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N:\I C\Übergreifend\00-Projektförderung\0 Projekte\Zeitgeschichte 2027\01_ Ausschreibung\Muster\"/>
    </mc:Choice>
  </mc:AlternateContent>
  <xr:revisionPtr revIDLastSave="0" documentId="13_ncr:1_{355576FC-559F-4C0C-A842-7EF8952D9DD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Finanzierungsplan" sheetId="13" r:id="rId1"/>
    <sheet name="Erläuterungen zum Finanzplan" sheetId="14" r:id="rId2"/>
  </sheets>
  <definedNames>
    <definedName name="_xlnm._FilterDatabase" localSheetId="0" hidden="1">Finanzierungsplan!$A$8:$E$79</definedName>
    <definedName name="_xlnm.Print_Area" localSheetId="0">Finanzierungsplan!$A$1:$E$82</definedName>
    <definedName name="_xlnm.Print_Titles" localSheetId="0">Finanzierungsplan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75" i="13" l="1"/>
  <c r="E67" i="13"/>
  <c r="E62" i="13"/>
  <c r="E55" i="13"/>
  <c r="E48" i="13"/>
  <c r="E35" i="13"/>
  <c r="E29" i="13"/>
  <c r="E16" i="13"/>
  <c r="E11" i="13"/>
  <c r="E9" i="13"/>
  <c r="E28" i="13" l="1"/>
  <c r="E54" i="13"/>
  <c r="E79" i="13" l="1"/>
  <c r="E25" i="13" s="1"/>
  <c r="E26" i="13" s="1"/>
</calcChain>
</file>

<file path=xl/sharedStrings.xml><?xml version="1.0" encoding="utf-8"?>
<sst xmlns="http://schemas.openxmlformats.org/spreadsheetml/2006/main" count="239" uniqueCount="194">
  <si>
    <t>EINNAHMEN</t>
  </si>
  <si>
    <t>PERSONALAUSGABEN</t>
  </si>
  <si>
    <t>SACHAUSGABEN</t>
  </si>
  <si>
    <t>GESAMTAUSGABEN</t>
  </si>
  <si>
    <t>Erläuterung Eigenleistungen*:</t>
  </si>
  <si>
    <t>Erläuterung zur Barrierefreiheit*:</t>
  </si>
  <si>
    <t>Einzelpositionen</t>
  </si>
  <si>
    <t>Summe A.I + A.II</t>
  </si>
  <si>
    <t xml:space="preserve">Antragsteller*in (Name): </t>
  </si>
  <si>
    <t xml:space="preserve">Projekttitel:  </t>
  </si>
  <si>
    <t xml:space="preserve">Datum:  </t>
  </si>
  <si>
    <t>Bitte namentlich aufführen und nach einzelnen Tätigkeitsbereichen aufschlüsseln. Bitte beachten Sie die empfohlenen Honoraruntergrenzen</t>
  </si>
  <si>
    <t>Erläuterungen</t>
  </si>
  <si>
    <t>E</t>
  </si>
  <si>
    <t>SUMME 3.1 bis 3.4</t>
  </si>
  <si>
    <t>SUMME 1.1 bis 1.5</t>
  </si>
  <si>
    <t>davon öffentliche Zuwendungen</t>
  </si>
  <si>
    <t>davon Beiträge von Stiftungen</t>
  </si>
  <si>
    <t>Hauptposition</t>
  </si>
  <si>
    <t>davon Ausländersteuer</t>
  </si>
  <si>
    <t>davon Künstlersozialkasse (KSK)</t>
  </si>
  <si>
    <t>davon Transportkosten (örtlich)</t>
  </si>
  <si>
    <t>davon Dokumentation</t>
  </si>
  <si>
    <t>davon Presse- &amp; Öffentlichkeitsarbeit</t>
  </si>
  <si>
    <t xml:space="preserve">davon Technik </t>
  </si>
  <si>
    <t>davon Honorar für barrierefreie Angebote</t>
  </si>
  <si>
    <t>davon Kommunikation</t>
  </si>
  <si>
    <t>davon Pflichtversicherungen</t>
  </si>
  <si>
    <t>davon Kontoführungsgebühren</t>
  </si>
  <si>
    <t>z.B. Telefon, Internet, Porto</t>
  </si>
  <si>
    <t xml:space="preserve">4. </t>
  </si>
  <si>
    <t>davon privates Fundraising</t>
  </si>
  <si>
    <t>davon Sonstiges</t>
  </si>
  <si>
    <t>davon GEMA</t>
  </si>
  <si>
    <t>davon Miete Geräte</t>
  </si>
  <si>
    <t xml:space="preserve">z.B. Technik </t>
  </si>
  <si>
    <t>Plakate, Flyer; Programmheft, Website</t>
  </si>
  <si>
    <t>davon Technik</t>
  </si>
  <si>
    <t xml:space="preserve">x Monate à € / x Stunden à € </t>
  </si>
  <si>
    <t>z.B. Technik, Material, Kunstwerke</t>
  </si>
  <si>
    <t>Video, Film</t>
  </si>
  <si>
    <t>davon Raumkosten (Miete)</t>
  </si>
  <si>
    <t>x Monate à €</t>
  </si>
  <si>
    <t>davon Sponsoring</t>
  </si>
  <si>
    <t>davon Assistenz</t>
  </si>
  <si>
    <t>davon Administration, z. B. Buchhaltung</t>
  </si>
  <si>
    <t>davon Sachkosten für barrierefreie Angebote</t>
  </si>
  <si>
    <t xml:space="preserve">*Hier können Erläuterungen zur Barrierefreiheit eingefügt werden - d.h. wie Sie einen umfassenden Zugang und uneingeschränkte Nutzungschancen aller gestalteten Lebensbereiche planen. </t>
  </si>
  <si>
    <t>davon Buchhaltung/Administration</t>
  </si>
  <si>
    <t>davon Reisekosten</t>
  </si>
  <si>
    <t>davon Übernachtungskosten</t>
  </si>
  <si>
    <t>davon Sonstiges (Anschaffungen unter 410 € Netto)</t>
  </si>
  <si>
    <t>bitte konkretisieren</t>
  </si>
  <si>
    <t>SUMME 2.1 bis 2.3</t>
  </si>
  <si>
    <t>* Hier können Erläuterungen zu Eigenleistungen eingetragen werden (Sach- und symbolische Leistungen), da im Finanzierungsplan nur tatsächliche Geldflüsse anzugeben sind.</t>
  </si>
  <si>
    <t>Anzahl Tickets und Preis</t>
  </si>
  <si>
    <t>davon z.B. Programmverkauf</t>
  </si>
  <si>
    <t>davon z.B. Katalogeinnahmen</t>
  </si>
  <si>
    <t>1. bitte hier namentlich auflisten</t>
  </si>
  <si>
    <t>2. bitte hier namentlich auflisten</t>
  </si>
  <si>
    <t>Die Summe dieser Hauptposition bitte beim Antragsformular bei Schritt 4 in die entsprechende Zelle eintragen</t>
  </si>
  <si>
    <t xml:space="preserve">1.4 Eigenmittel </t>
  </si>
  <si>
    <t>davon allgemeine Werbemaßnahmen</t>
  </si>
  <si>
    <t xml:space="preserve">davon fachliche Leitung </t>
  </si>
  <si>
    <t>davon fachliche Leitung</t>
  </si>
  <si>
    <t>davon Honorare (Recherche, Konzeption, Redaktion etc.)</t>
  </si>
  <si>
    <t>Ton, Licht, Medien</t>
  </si>
  <si>
    <t xml:space="preserve">davon Sonstiges </t>
  </si>
  <si>
    <t>Erläuterungen zu den Hauptpositionen</t>
  </si>
  <si>
    <t>1.</t>
  </si>
  <si>
    <t>Einnahmen</t>
  </si>
  <si>
    <t>1.1</t>
  </si>
  <si>
    <t>Eintrittseinnahmen</t>
  </si>
  <si>
    <t>1.2</t>
  </si>
  <si>
    <t>sonstige Einnahmen</t>
  </si>
  <si>
    <t>bitte konkret benennen</t>
  </si>
  <si>
    <t>1.3.</t>
  </si>
  <si>
    <t>Drittmittel</t>
  </si>
  <si>
    <t>öffentliche Zuwendungen, Stiftungsgelder, Kooperationsbeiträge, Crowd-Funding, Spenden, etc.</t>
  </si>
  <si>
    <t>1.4.</t>
  </si>
  <si>
    <t>Eigenmittel</t>
  </si>
  <si>
    <t>eigene Finanzbeteiligung - Geldfluss</t>
  </si>
  <si>
    <t>1.5</t>
  </si>
  <si>
    <t>Beantragte Förderung / Fehlbedarf</t>
  </si>
  <si>
    <t>2.</t>
  </si>
  <si>
    <t>Ausgaben - Personalkosten</t>
  </si>
  <si>
    <t>2.1.</t>
  </si>
  <si>
    <t>Löhne &amp; Gehälter (künstlerisch/nicht künstlerisch)</t>
  </si>
  <si>
    <t>Künstlerische Löhne &amp; Gehälter</t>
  </si>
  <si>
    <t>Beispiele</t>
  </si>
  <si>
    <t>Regisseur*in/-assistent*in</t>
  </si>
  <si>
    <t>Choreograph*in</t>
  </si>
  <si>
    <t>Musiker*in</t>
  </si>
  <si>
    <t>Performer*in</t>
  </si>
  <si>
    <t>Tänzer*in</t>
  </si>
  <si>
    <t>Schauspieler*in</t>
  </si>
  <si>
    <t>Bildende Künstler*in</t>
  </si>
  <si>
    <t>Bühnenbildner*in/-assistent*in</t>
  </si>
  <si>
    <t>Künstlerische Leitung</t>
  </si>
  <si>
    <t>Solisten/Solistinnen</t>
  </si>
  <si>
    <t>Orchester</t>
  </si>
  <si>
    <t xml:space="preserve">u.a. </t>
  </si>
  <si>
    <t>Nicht künstlerische Löhne &amp; Gehälter</t>
  </si>
  <si>
    <t>Administration</t>
  </si>
  <si>
    <t>Presse- &amp; Öffentlichkeitsarbeit</t>
  </si>
  <si>
    <t>Technische Hilfe (z.B. Ton-, Licht-, Haus-, Bühnentechnik)</t>
  </si>
  <si>
    <t xml:space="preserve">Technische Leitung </t>
  </si>
  <si>
    <t>2.2.</t>
  </si>
  <si>
    <t>Honorarkräfte (künstlerisch/nicht künstlerisch)</t>
  </si>
  <si>
    <t>Bitte beachten Sie die empfohlenen Honoraruntergrenze!</t>
  </si>
  <si>
    <t>Künstlerische Honorare</t>
  </si>
  <si>
    <t>Aufführungs- &amp; Probenhonorare</t>
  </si>
  <si>
    <t>Lesehonorare</t>
  </si>
  <si>
    <t>Solist*in</t>
  </si>
  <si>
    <t xml:space="preserve">Orchester, Künstlergruppe </t>
  </si>
  <si>
    <t>Nicht künstlerische Honorare</t>
  </si>
  <si>
    <t>Administration, z.B. Produktionsleitung</t>
  </si>
  <si>
    <t>Technik (z.B. Ton-, Licht-, Haus-, Bühnentechnik)</t>
  </si>
  <si>
    <t>2.3.</t>
  </si>
  <si>
    <t>Sonstige Abgaben (Künstlersozialkasse, Ausländersteuer und sonstige Abgaben)</t>
  </si>
  <si>
    <t>Berufsgenossenschaftsbeiträge, Sozialversicherungsbeiträge</t>
  </si>
  <si>
    <t>Ausländersteuer</t>
  </si>
  <si>
    <t>Plicht-Krankenversicherung Ausländer*innen</t>
  </si>
  <si>
    <t>Künstlersozialkasse (KSK)</t>
  </si>
  <si>
    <t>Gebühren für Visa-Erteilung</t>
  </si>
  <si>
    <t>andere Gebühren (bitte benennen)</t>
  </si>
  <si>
    <t>3.</t>
  </si>
  <si>
    <t>Ausgaben - Sachkosten</t>
  </si>
  <si>
    <t>3.1.</t>
  </si>
  <si>
    <t>Produktionskosten &amp; Koproduktionsbeiträge</t>
  </si>
  <si>
    <t>Materialkosten</t>
  </si>
  <si>
    <t>z.B. Bühnenbild, Kostümenbild, Notenmaterial etc.</t>
  </si>
  <si>
    <t>Technik</t>
  </si>
  <si>
    <t>Reisekosten (nach dem Bundesreisekostengesetz)</t>
  </si>
  <si>
    <t>z.B. Teilnahme von Projektbeteiligten, die nicht in Berlin leben; Recherchereisen; Reisen im Rahmen von Kooperationsprojekten</t>
  </si>
  <si>
    <t>Anzahl der Projektbeteiligten und Übernachtungsdauer in Tagen</t>
  </si>
  <si>
    <t>Tagegelder</t>
  </si>
  <si>
    <t>Anzahl der Projektbeteiligten und Aufenthaltsdauer in Tagen</t>
  </si>
  <si>
    <t>Dokumentation</t>
  </si>
  <si>
    <t>Video / Film / Bücher</t>
  </si>
  <si>
    <t>Aufwandsentschädigungen</t>
  </si>
  <si>
    <t>Transport</t>
  </si>
  <si>
    <t>Transport von Bühne, Technik, … (Achtung: Bei Fahrten mit privaten Pkw werden 20 Cent pro km anerkannt.)</t>
  </si>
  <si>
    <t>3.2.</t>
  </si>
  <si>
    <t>Werbung und Öffentlichkeitsarbeit</t>
  </si>
  <si>
    <t>Werbemaßnahmen</t>
  </si>
  <si>
    <t>z.B. Plakate, Postkarten, Distribution, Grafik/Layout, …</t>
  </si>
  <si>
    <t>Druckkosten Plakate, Flyer, Postkarten, Spielplan…</t>
  </si>
  <si>
    <t>Anzeigenschaltung</t>
  </si>
  <si>
    <t>3.3.</t>
  </si>
  <si>
    <t>Administrationskosten</t>
  </si>
  <si>
    <t>Raumkosten</t>
  </si>
  <si>
    <t>Raummieten (Probenraum/-bühne, Veranstaltungsraum,
Konzertsaal, Werkstatt, Lagerraum)</t>
  </si>
  <si>
    <t>Umzugskosten</t>
  </si>
  <si>
    <t>Technik- und Möbeltransport</t>
  </si>
  <si>
    <t>Bürokosten</t>
  </si>
  <si>
    <t>Porto, Briefumschläge, Kontoführung, Büromaterial, Kopien, etc. …</t>
  </si>
  <si>
    <t>Kommunikation</t>
  </si>
  <si>
    <t>Telefon, Internet</t>
  </si>
  <si>
    <t>3.4</t>
  </si>
  <si>
    <t>Anschaffungen</t>
  </si>
  <si>
    <t>Mobiliar / Sonstige Anschaffungen</t>
  </si>
  <si>
    <r>
      <t xml:space="preserve">Es sind nur Ausgaben einzustellen, die tatsächlich durch Rechnungen/ Überweisungen nachgewiesen werden können. 
</t>
    </r>
    <r>
      <rPr>
        <b/>
        <u/>
        <sz val="10"/>
        <color rgb="FFFF0000"/>
        <rFont val="Berlin Type Office"/>
        <family val="2"/>
      </rPr>
      <t>Die Hauptpositionen sind nicht zu löschen oder zu ändern!</t>
    </r>
    <r>
      <rPr>
        <b/>
        <sz val="10"/>
        <color rgb="FFFF0000"/>
        <rFont val="Berlin Type Office"/>
        <family val="2"/>
      </rPr>
      <t xml:space="preserve">
</t>
    </r>
    <r>
      <rPr>
        <b/>
        <u/>
        <sz val="10"/>
        <color rgb="FFFF0000"/>
        <rFont val="Berlin Type Office"/>
        <family val="2"/>
      </rPr>
      <t xml:space="preserve">Die Einzelpositionen (weiß) sind ergänzbar, umbenennbar oder ggfs. löschbar. </t>
    </r>
    <r>
      <rPr>
        <b/>
        <sz val="10"/>
        <color rgb="FFFF0000"/>
        <rFont val="Berlin Type Office"/>
        <family val="2"/>
      </rPr>
      <t>Es kann für ein Jahr oder in begründeten Fällen für 2 Jahre beantragt werden.</t>
    </r>
  </si>
  <si>
    <r>
      <t xml:space="preserve">1.1 Eintrittseinnahmen </t>
    </r>
    <r>
      <rPr>
        <sz val="11"/>
        <color theme="1"/>
        <rFont val="Berlin Type Office"/>
        <family val="2"/>
      </rPr>
      <t>(Summe)</t>
    </r>
  </si>
  <si>
    <r>
      <t xml:space="preserve">1.2 (Katalog)einnahmen / Sonstige Einnahmen </t>
    </r>
    <r>
      <rPr>
        <sz val="11"/>
        <color theme="1"/>
        <rFont val="Berlin Type Office"/>
        <family val="2"/>
      </rPr>
      <t>(Summe)</t>
    </r>
  </si>
  <si>
    <r>
      <t xml:space="preserve">2.1 Löhne &amp; Gehälter - Künstlerisches / Nicht künstlerisches Personal </t>
    </r>
    <r>
      <rPr>
        <sz val="11"/>
        <color theme="1"/>
        <rFont val="Berlin Type Office"/>
        <family val="2"/>
      </rPr>
      <t>(Summe)</t>
    </r>
  </si>
  <si>
    <r>
      <t xml:space="preserve">2.2 Honorare - Künstlerisches / Nicht künstlerisches Personal </t>
    </r>
    <r>
      <rPr>
        <sz val="11"/>
        <color theme="1"/>
        <rFont val="Berlin Type Office"/>
        <family val="2"/>
      </rPr>
      <t>(Summe)</t>
    </r>
  </si>
  <si>
    <r>
      <t xml:space="preserve">2.3 Sonstige Abgaben </t>
    </r>
    <r>
      <rPr>
        <sz val="11"/>
        <color theme="1"/>
        <rFont val="Berlin Type Office"/>
        <family val="2"/>
      </rPr>
      <t>(Summe)</t>
    </r>
  </si>
  <si>
    <r>
      <t xml:space="preserve">3.1 Produktionsausgaben und Koproduktionsbeiträge </t>
    </r>
    <r>
      <rPr>
        <sz val="11"/>
        <color theme="1"/>
        <rFont val="Berlin Type Office"/>
        <family val="2"/>
      </rPr>
      <t>(Summe)</t>
    </r>
  </si>
  <si>
    <r>
      <t xml:space="preserve">3.2 Werbung und Öffentlichkeitsarbeit </t>
    </r>
    <r>
      <rPr>
        <sz val="11"/>
        <color theme="1"/>
        <rFont val="Berlin Type Office"/>
        <family val="2"/>
      </rPr>
      <t>(Summe)</t>
    </r>
  </si>
  <si>
    <r>
      <t xml:space="preserve">3.3 Administration und sonstige betriebliche Ausgaben </t>
    </r>
    <r>
      <rPr>
        <sz val="11"/>
        <color theme="1"/>
        <rFont val="Berlin Type Office"/>
        <family val="2"/>
      </rPr>
      <t>(Summe)</t>
    </r>
  </si>
  <si>
    <r>
      <t xml:space="preserve">3.4 Anschaffungen (&gt; 410 € netto) </t>
    </r>
    <r>
      <rPr>
        <sz val="11"/>
        <color theme="1"/>
        <rFont val="Berlin Type Office"/>
        <family val="2"/>
      </rPr>
      <t>(Summe)</t>
    </r>
  </si>
  <si>
    <t>A. I</t>
  </si>
  <si>
    <t>A. II</t>
  </si>
  <si>
    <t>davon Aufsicht /Aufbau/ Abbau</t>
  </si>
  <si>
    <t>ggf. anteilig</t>
  </si>
  <si>
    <r>
      <t xml:space="preserve">Hinweis: </t>
    </r>
    <r>
      <rPr>
        <sz val="11"/>
        <color theme="1"/>
        <rFont val="Berlin Type Office"/>
        <family val="2"/>
      </rPr>
      <t>in Punkt 3.1 werden nur die projektbezogenen Ausgaben erfasst.</t>
    </r>
  </si>
  <si>
    <r>
      <t xml:space="preserve">z.B. Ausleihe von Technik; Technikanschaffungen </t>
    </r>
    <r>
      <rPr>
        <b/>
        <sz val="11"/>
        <color theme="1"/>
        <rFont val="Berlin Type Office"/>
        <family val="2"/>
      </rPr>
      <t xml:space="preserve">unter 410 € </t>
    </r>
    <r>
      <rPr>
        <sz val="11"/>
        <color theme="1"/>
        <rFont val="Berlin Type Office"/>
        <family val="2"/>
      </rPr>
      <t>(netto)</t>
    </r>
  </si>
  <si>
    <r>
      <t xml:space="preserve">Hinweis: </t>
    </r>
    <r>
      <rPr>
        <sz val="11"/>
        <color theme="1"/>
        <rFont val="Berlin Type Office"/>
        <family val="2"/>
      </rPr>
      <t>hier werden projektspezifische Anschaffungen von über 410 € (netto) erfasst.</t>
    </r>
  </si>
  <si>
    <t>"Anderes / Unvorhergesehenes" gibt es im Zuwendungsrecht nicht. Es ist der konkrete Zweck zu benennen.</t>
  </si>
  <si>
    <t xml:space="preserve">Betrag in € </t>
  </si>
  <si>
    <t xml:space="preserve">Vorsteuerabzugsberechtigt (Ja / Nein): </t>
  </si>
  <si>
    <t>Die Summe dieser Hauptposition bitte beim Antragsformular bei Schritt 4 in die entsprechende Zelle eintragen.</t>
  </si>
  <si>
    <t>Es handelt sich hierbei um festangestellte Personen. Die Summe dieser Hauptposition bitte beim Antragsformular bei Schritt 4 in die entsprechende Zelle eintragen.</t>
  </si>
  <si>
    <t>Übernachtungskosten (nach dem Bundesreisekostengesetz)</t>
  </si>
  <si>
    <t>PCs, Mischpulte, Beamer</t>
  </si>
  <si>
    <t>z.B. Tische, Stühle, Tanzteppich</t>
  </si>
  <si>
    <r>
      <t xml:space="preserve">In der nachfolgenden Übersicht werden </t>
    </r>
    <r>
      <rPr>
        <b/>
        <u/>
        <sz val="11"/>
        <rFont val="Berlin Type Office"/>
        <family val="2"/>
      </rPr>
      <t>Beispiele</t>
    </r>
    <r>
      <rPr>
        <b/>
        <sz val="11"/>
        <rFont val="Berlin Type Office"/>
        <family val="2"/>
      </rPr>
      <t xml:space="preserve"> gegeben, welche Kosten in welchen Hauptpositionen erfasst werden können.</t>
    </r>
  </si>
  <si>
    <t>1.5 BEANTRAGTE FÖRDERUNG / FEHLBEDARF</t>
  </si>
  <si>
    <r>
      <t>1.3 Drittmittel</t>
    </r>
    <r>
      <rPr>
        <sz val="10"/>
        <color theme="1"/>
        <rFont val="Berlin Type Office"/>
        <family val="2"/>
      </rPr>
      <t xml:space="preserve"> </t>
    </r>
    <r>
      <rPr>
        <sz val="11"/>
        <color theme="1"/>
        <rFont val="Berlin Type Office"/>
        <family val="2"/>
      </rPr>
      <t>(Summe)</t>
    </r>
  </si>
  <si>
    <t>Kontoführungsgebühren</t>
  </si>
  <si>
    <t>Kontoführungsgebühren des separaten Projektkontos</t>
  </si>
  <si>
    <t>hier ist die beantragte/beabsichtigte Förderung der Senatsverwaltung für Kultur und Gesellschaftlichen Zuammenhalt einzutragen</t>
  </si>
  <si>
    <t>Finanzierungsplan "Förderung zeitgeschichtlicher und erinnerungskultureller Projekte 2027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19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4"/>
      <color theme="1"/>
      <name val="Berlin Type Office"/>
      <family val="2"/>
    </font>
    <font>
      <b/>
      <sz val="12"/>
      <color theme="1"/>
      <name val="Berlin Type Office"/>
      <family val="2"/>
    </font>
    <font>
      <sz val="10"/>
      <color theme="1"/>
      <name val="Berlin Type Office"/>
      <family val="2"/>
    </font>
    <font>
      <sz val="11"/>
      <color theme="1"/>
      <name val="Berlin Type Office"/>
      <family val="2"/>
    </font>
    <font>
      <b/>
      <sz val="10"/>
      <color rgb="FFFF0000"/>
      <name val="Berlin Type Office"/>
      <family val="2"/>
    </font>
    <font>
      <b/>
      <u/>
      <sz val="10"/>
      <color rgb="FFFF0000"/>
      <name val="Berlin Type Office"/>
      <family val="2"/>
    </font>
    <font>
      <b/>
      <sz val="11"/>
      <color theme="1"/>
      <name val="Berlin Type Office"/>
      <family val="2"/>
    </font>
    <font>
      <b/>
      <strike/>
      <sz val="11"/>
      <color theme="1"/>
      <name val="Berlin Type Office"/>
      <family val="2"/>
    </font>
    <font>
      <strike/>
      <sz val="11"/>
      <color theme="1"/>
      <name val="Berlin Type Office"/>
      <family val="2"/>
    </font>
    <font>
      <b/>
      <sz val="9"/>
      <color rgb="FFFF0000"/>
      <name val="Berlin Type Office"/>
      <family val="2"/>
    </font>
    <font>
      <b/>
      <sz val="11"/>
      <name val="Berlin Type Office"/>
      <family val="2"/>
    </font>
    <font>
      <sz val="11"/>
      <name val="Berlin Type Office"/>
      <family val="2"/>
    </font>
    <font>
      <b/>
      <u/>
      <sz val="11"/>
      <name val="Berlin Type Office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3">
    <xf numFmtId="0" fontId="0" fillId="0" borderId="0"/>
    <xf numFmtId="0" fontId="3" fillId="0" borderId="0"/>
    <xf numFmtId="0" fontId="5" fillId="0" borderId="0"/>
    <xf numFmtId="0" fontId="5" fillId="0" borderId="0"/>
    <xf numFmtId="0" fontId="2" fillId="0" borderId="0"/>
    <xf numFmtId="0" fontId="3" fillId="0" borderId="0"/>
    <xf numFmtId="0" fontId="4" fillId="0" borderId="0"/>
    <xf numFmtId="0" fontId="2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8">
    <xf numFmtId="0" fontId="0" fillId="0" borderId="0" xfId="0"/>
    <xf numFmtId="0" fontId="8" fillId="0" borderId="0" xfId="0" applyFont="1" applyAlignment="1" applyProtection="1">
      <alignment vertical="center"/>
      <protection locked="0"/>
    </xf>
    <xf numFmtId="0" fontId="8" fillId="0" borderId="0" xfId="0" applyFont="1" applyAlignment="1" applyProtection="1">
      <protection locked="0"/>
    </xf>
    <xf numFmtId="0" fontId="10" fillId="0" borderId="0" xfId="0" applyFont="1" applyFill="1" applyAlignment="1" applyProtection="1">
      <protection locked="0"/>
    </xf>
    <xf numFmtId="0" fontId="8" fillId="0" borderId="0" xfId="0" applyFont="1" applyAlignment="1" applyProtection="1">
      <alignment vertical="top" wrapText="1"/>
    </xf>
    <xf numFmtId="0" fontId="8" fillId="0" borderId="0" xfId="0" applyFont="1" applyAlignment="1" applyProtection="1"/>
    <xf numFmtId="0" fontId="8" fillId="0" borderId="0" xfId="0" applyFont="1" applyAlignment="1" applyProtection="1">
      <alignment vertical="top"/>
      <protection locked="0"/>
    </xf>
    <xf numFmtId="0" fontId="8" fillId="0" borderId="0" xfId="0" applyFont="1" applyBorder="1" applyAlignment="1" applyProtection="1">
      <protection locked="0"/>
    </xf>
    <xf numFmtId="0" fontId="12" fillId="0" borderId="2" xfId="5" applyFont="1" applyFill="1" applyBorder="1" applyAlignment="1" applyProtection="1">
      <alignment horizontal="left" vertical="center"/>
      <protection locked="0"/>
    </xf>
    <xf numFmtId="4" fontId="12" fillId="4" borderId="1" xfId="5" applyNumberFormat="1" applyFont="1" applyFill="1" applyBorder="1" applyAlignment="1" applyProtection="1">
      <alignment horizontal="right" vertical="center"/>
    </xf>
    <xf numFmtId="0" fontId="8" fillId="0" borderId="0" xfId="0" applyFont="1" applyAlignment="1" applyProtection="1">
      <alignment horizontal="right"/>
      <protection locked="0"/>
    </xf>
    <xf numFmtId="2" fontId="8" fillId="0" borderId="0" xfId="0" applyNumberFormat="1" applyFont="1" applyAlignment="1" applyProtection="1">
      <protection locked="0"/>
    </xf>
    <xf numFmtId="0" fontId="8" fillId="0" borderId="0" xfId="0" applyFont="1" applyFill="1" applyAlignment="1" applyProtection="1">
      <alignment vertical="top" wrapText="1"/>
    </xf>
    <xf numFmtId="0" fontId="8" fillId="0" borderId="0" xfId="0" applyFont="1" applyFill="1" applyAlignment="1" applyProtection="1">
      <protection locked="0"/>
    </xf>
    <xf numFmtId="0" fontId="8" fillId="0" borderId="0" xfId="0" applyFont="1" applyFill="1" applyAlignment="1" applyProtection="1">
      <alignment horizontal="right"/>
      <protection locked="0"/>
    </xf>
    <xf numFmtId="2" fontId="8" fillId="0" borderId="0" xfId="0" applyNumberFormat="1" applyFont="1" applyFill="1" applyAlignment="1" applyProtection="1">
      <protection locked="0"/>
    </xf>
    <xf numFmtId="0" fontId="7" fillId="3" borderId="1" xfId="0" applyFont="1" applyFill="1" applyBorder="1" applyAlignment="1" applyProtection="1">
      <alignment horizontal="left" vertical="center"/>
    </xf>
    <xf numFmtId="2" fontId="7" fillId="3" borderId="1" xfId="0" applyNumberFormat="1" applyFont="1" applyFill="1" applyBorder="1" applyAlignment="1" applyProtection="1">
      <alignment horizontal="left" vertical="center" wrapText="1"/>
    </xf>
    <xf numFmtId="16" fontId="13" fillId="2" borderId="0" xfId="5" applyNumberFormat="1" applyFont="1" applyFill="1" applyBorder="1" applyAlignment="1" applyProtection="1">
      <alignment horizontal="left" vertical="center"/>
      <protection locked="0"/>
    </xf>
    <xf numFmtId="16" fontId="12" fillId="0" borderId="0" xfId="5" applyNumberFormat="1" applyFont="1" applyFill="1" applyBorder="1" applyAlignment="1" applyProtection="1">
      <alignment horizontal="left" vertical="center"/>
      <protection locked="0"/>
    </xf>
    <xf numFmtId="49" fontId="12" fillId="0" borderId="2" xfId="0" applyNumberFormat="1" applyFont="1" applyFill="1" applyBorder="1" applyAlignment="1" applyProtection="1">
      <alignment horizontal="left" vertical="center"/>
    </xf>
    <xf numFmtId="0" fontId="8" fillId="0" borderId="2" xfId="0" applyFont="1" applyFill="1" applyBorder="1" applyAlignment="1" applyProtection="1">
      <alignment horizontal="left" vertical="center"/>
      <protection locked="0"/>
    </xf>
    <xf numFmtId="0" fontId="14" fillId="0" borderId="0" xfId="5" applyFont="1" applyFill="1" applyBorder="1" applyAlignment="1" applyProtection="1">
      <alignment horizontal="left" vertical="center" wrapText="1"/>
      <protection locked="0"/>
    </xf>
    <xf numFmtId="0" fontId="8" fillId="0" borderId="0" xfId="0" applyFont="1" applyBorder="1" applyAlignment="1" applyProtection="1">
      <alignment horizontal="left" vertical="center"/>
      <protection locked="0"/>
    </xf>
    <xf numFmtId="0" fontId="8" fillId="0" borderId="0" xfId="0" applyFont="1" applyFill="1" applyBorder="1" applyAlignment="1" applyProtection="1">
      <alignment horizontal="left" vertical="center" wrapText="1"/>
      <protection locked="0"/>
    </xf>
    <xf numFmtId="0" fontId="8" fillId="0" borderId="0" xfId="0" applyFont="1" applyFill="1" applyBorder="1" applyAlignment="1" applyProtection="1">
      <alignment horizontal="left" vertical="center"/>
      <protection locked="0"/>
    </xf>
    <xf numFmtId="0" fontId="10" fillId="0" borderId="0" xfId="0" applyFont="1" applyFill="1" applyBorder="1" applyAlignment="1" applyProtection="1">
      <alignment horizontal="left" vertical="center" wrapText="1"/>
      <protection locked="0"/>
    </xf>
    <xf numFmtId="49" fontId="12" fillId="0" borderId="2" xfId="5" applyNumberFormat="1" applyFont="1" applyFill="1" applyBorder="1" applyAlignment="1" applyProtection="1">
      <alignment horizontal="left" vertical="center"/>
    </xf>
    <xf numFmtId="4" fontId="8" fillId="0" borderId="1" xfId="5" applyNumberFormat="1" applyFont="1" applyFill="1" applyBorder="1" applyAlignment="1" applyProtection="1">
      <alignment horizontal="right" vertical="center"/>
      <protection locked="0"/>
    </xf>
    <xf numFmtId="4" fontId="12" fillId="5" borderId="1" xfId="5" applyNumberFormat="1" applyFont="1" applyFill="1" applyBorder="1" applyAlignment="1" applyProtection="1">
      <alignment horizontal="right" vertical="center"/>
    </xf>
    <xf numFmtId="4" fontId="12" fillId="5" borderId="1" xfId="5" applyNumberFormat="1" applyFont="1" applyFill="1" applyBorder="1" applyAlignment="1" applyProtection="1">
      <alignment horizontal="right" vertical="center"/>
      <protection locked="0"/>
    </xf>
    <xf numFmtId="4" fontId="12" fillId="0" borderId="1" xfId="5" applyNumberFormat="1" applyFont="1" applyFill="1" applyBorder="1" applyAlignment="1" applyProtection="1">
      <alignment horizontal="right" vertical="center"/>
      <protection locked="0"/>
    </xf>
    <xf numFmtId="0" fontId="12" fillId="7" borderId="1" xfId="0" applyFont="1" applyFill="1" applyBorder="1" applyAlignment="1">
      <alignment horizontal="left" vertical="center"/>
    </xf>
    <xf numFmtId="0" fontId="12" fillId="7" borderId="1" xfId="0" applyFont="1" applyFill="1" applyBorder="1" applyAlignment="1">
      <alignment vertical="center"/>
    </xf>
    <xf numFmtId="0" fontId="12" fillId="7" borderId="1" xfId="0" applyFont="1" applyFill="1" applyBorder="1" applyAlignment="1">
      <alignment vertical="center" wrapText="1"/>
    </xf>
    <xf numFmtId="49" fontId="9" fillId="0" borderId="1" xfId="0" applyNumberFormat="1" applyFont="1" applyFill="1" applyBorder="1" applyAlignment="1">
      <alignment horizontal="left" vertical="center"/>
    </xf>
    <xf numFmtId="0" fontId="9" fillId="0" borderId="1" xfId="0" applyFont="1" applyFill="1" applyBorder="1" applyAlignment="1">
      <alignment vertical="center"/>
    </xf>
    <xf numFmtId="0" fontId="9" fillId="0" borderId="1" xfId="0" applyFont="1" applyFill="1" applyBorder="1" applyAlignment="1">
      <alignment vertical="center" wrapText="1"/>
    </xf>
    <xf numFmtId="49" fontId="9" fillId="2" borderId="1" xfId="0" applyNumberFormat="1" applyFont="1" applyFill="1" applyBorder="1" applyAlignment="1">
      <alignment horizontal="left" vertical="center"/>
    </xf>
    <xf numFmtId="0" fontId="9" fillId="2" borderId="1" xfId="0" applyFont="1" applyFill="1" applyBorder="1" applyAlignment="1">
      <alignment vertical="center"/>
    </xf>
    <xf numFmtId="0" fontId="12" fillId="8" borderId="1" xfId="0" applyFont="1" applyFill="1" applyBorder="1" applyAlignment="1">
      <alignment horizontal="left" vertical="center"/>
    </xf>
    <xf numFmtId="0" fontId="12" fillId="8" borderId="1" xfId="0" applyFont="1" applyFill="1" applyBorder="1" applyAlignment="1">
      <alignment vertical="center"/>
    </xf>
    <xf numFmtId="0" fontId="12" fillId="8" borderId="1" xfId="0" applyFont="1" applyFill="1" applyBorder="1" applyAlignment="1">
      <alignment vertical="center" wrapText="1"/>
    </xf>
    <xf numFmtId="0" fontId="9" fillId="0" borderId="1" xfId="0" applyFont="1" applyBorder="1" applyAlignment="1">
      <alignment vertical="center" wrapText="1"/>
    </xf>
    <xf numFmtId="0" fontId="17" fillId="0" borderId="1" xfId="0" applyFont="1" applyBorder="1" applyAlignment="1">
      <alignment vertical="center" wrapText="1"/>
    </xf>
    <xf numFmtId="0" fontId="9" fillId="0" borderId="1" xfId="0" applyFont="1" applyBorder="1" applyAlignment="1">
      <alignment vertical="center"/>
    </xf>
    <xf numFmtId="0" fontId="17" fillId="0" borderId="1" xfId="0" applyFont="1" applyBorder="1" applyAlignment="1">
      <alignment vertical="center"/>
    </xf>
    <xf numFmtId="0" fontId="17" fillId="0" borderId="1" xfId="0" applyFont="1" applyFill="1" applyBorder="1" applyAlignment="1">
      <alignment vertical="center" wrapText="1"/>
    </xf>
    <xf numFmtId="0" fontId="12" fillId="8" borderId="1" xfId="0" applyFont="1" applyFill="1" applyBorder="1" applyAlignment="1">
      <alignment horizontal="center" vertical="center"/>
    </xf>
    <xf numFmtId="0" fontId="17" fillId="0" borderId="1" xfId="0" applyFont="1" applyFill="1" applyBorder="1" applyAlignment="1">
      <alignment vertical="center"/>
    </xf>
    <xf numFmtId="0" fontId="12" fillId="0" borderId="1" xfId="0" applyFont="1" applyFill="1" applyBorder="1" applyAlignment="1">
      <alignment horizontal="left" vertical="center"/>
    </xf>
    <xf numFmtId="0" fontId="17" fillId="0" borderId="1" xfId="0" applyFont="1" applyFill="1" applyBorder="1" applyAlignment="1">
      <alignment horizontal="left" vertical="center" wrapText="1"/>
    </xf>
    <xf numFmtId="49" fontId="12" fillId="8" borderId="1" xfId="0" applyNumberFormat="1" applyFont="1" applyFill="1" applyBorder="1" applyAlignment="1">
      <alignment horizontal="left" vertical="center"/>
    </xf>
    <xf numFmtId="0" fontId="12" fillId="8" borderId="1" xfId="0" applyFont="1" applyFill="1" applyBorder="1" applyAlignment="1">
      <alignment horizontal="left" vertical="center" wrapText="1"/>
    </xf>
    <xf numFmtId="0" fontId="7" fillId="7" borderId="1" xfId="0" applyFont="1" applyFill="1" applyBorder="1" applyAlignment="1">
      <alignment horizontal="left" vertical="center"/>
    </xf>
    <xf numFmtId="0" fontId="7" fillId="7" borderId="1" xfId="0" applyFont="1" applyFill="1" applyBorder="1" applyAlignment="1">
      <alignment vertical="center"/>
    </xf>
    <xf numFmtId="0" fontId="7" fillId="7" borderId="1" xfId="0" applyFont="1" applyFill="1" applyBorder="1" applyAlignment="1">
      <alignment vertical="center" wrapText="1"/>
    </xf>
    <xf numFmtId="0" fontId="12" fillId="0" borderId="1" xfId="0" applyFont="1" applyFill="1" applyBorder="1" applyAlignment="1">
      <alignment horizontal="center" vertical="center"/>
    </xf>
    <xf numFmtId="0" fontId="8" fillId="0" borderId="0" xfId="0" applyFont="1" applyAlignment="1" applyProtection="1">
      <alignment vertical="center" wrapText="1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 applyBorder="1" applyAlignment="1" applyProtection="1">
      <alignment vertical="center"/>
      <protection locked="0"/>
    </xf>
    <xf numFmtId="0" fontId="17" fillId="0" borderId="1" xfId="0" applyFont="1" applyBorder="1" applyAlignment="1">
      <alignment horizontal="left" vertical="center" wrapText="1"/>
    </xf>
    <xf numFmtId="0" fontId="12" fillId="4" borderId="1" xfId="5" applyFont="1" applyFill="1" applyBorder="1" applyAlignment="1" applyProtection="1">
      <alignment horizontal="left" vertical="center"/>
    </xf>
    <xf numFmtId="0" fontId="17" fillId="2" borderId="1" xfId="0" applyFont="1" applyFill="1" applyBorder="1" applyAlignment="1">
      <alignment vertical="center" wrapText="1"/>
    </xf>
    <xf numFmtId="0" fontId="5" fillId="2" borderId="0" xfId="0" applyFont="1" applyFill="1"/>
    <xf numFmtId="0" fontId="8" fillId="0" borderId="5" xfId="0" applyFont="1" applyBorder="1" applyAlignment="1" applyProtection="1">
      <alignment horizontal="center" vertical="center"/>
      <protection locked="0"/>
    </xf>
    <xf numFmtId="0" fontId="8" fillId="0" borderId="4" xfId="0" applyFont="1" applyFill="1" applyBorder="1" applyAlignment="1" applyProtection="1">
      <alignment horizontal="center" vertical="center"/>
      <protection locked="0"/>
    </xf>
    <xf numFmtId="0" fontId="8" fillId="0" borderId="5" xfId="0" applyFont="1" applyFill="1" applyBorder="1" applyAlignment="1" applyProtection="1">
      <alignment horizontal="center" vertical="center"/>
      <protection locked="0"/>
    </xf>
    <xf numFmtId="0" fontId="8" fillId="2" borderId="1" xfId="0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>
      <alignment horizontal="left" vertical="center" wrapText="1"/>
    </xf>
    <xf numFmtId="0" fontId="6" fillId="0" borderId="0" xfId="5" applyFont="1" applyAlignment="1" applyProtection="1">
      <alignment horizontal="left" vertical="center"/>
      <protection locked="0"/>
    </xf>
    <xf numFmtId="0" fontId="7" fillId="0" borderId="0" xfId="5" applyFont="1" applyBorder="1" applyAlignment="1" applyProtection="1">
      <alignment horizontal="left" vertical="center"/>
      <protection locked="0"/>
    </xf>
    <xf numFmtId="0" fontId="7" fillId="0" borderId="0" xfId="0" applyFont="1" applyBorder="1" applyAlignment="1" applyProtection="1">
      <alignment horizontal="left" vertical="center"/>
      <protection locked="0"/>
    </xf>
    <xf numFmtId="16" fontId="12" fillId="5" borderId="1" xfId="5" applyNumberFormat="1" applyFont="1" applyFill="1" applyBorder="1" applyAlignment="1" applyProtection="1">
      <alignment horizontal="left" vertical="center"/>
    </xf>
    <xf numFmtId="0" fontId="8" fillId="0" borderId="0" xfId="0" applyFont="1" applyAlignment="1" applyProtection="1">
      <alignment horizontal="center"/>
      <protection locked="0"/>
    </xf>
    <xf numFmtId="0" fontId="8" fillId="0" borderId="7" xfId="0" applyFont="1" applyBorder="1" applyAlignment="1" applyProtection="1">
      <alignment horizontal="center"/>
      <protection locked="0"/>
    </xf>
    <xf numFmtId="0" fontId="12" fillId="4" borderId="1" xfId="5" applyFont="1" applyFill="1" applyBorder="1" applyAlignment="1" applyProtection="1">
      <alignment horizontal="center" vertical="center"/>
    </xf>
    <xf numFmtId="16" fontId="15" fillId="0" borderId="8" xfId="5" applyNumberFormat="1" applyFont="1" applyFill="1" applyBorder="1" applyAlignment="1" applyProtection="1">
      <alignment horizontal="left" vertical="center"/>
      <protection locked="0"/>
    </xf>
    <xf numFmtId="16" fontId="15" fillId="0" borderId="9" xfId="5" applyNumberFormat="1" applyFont="1" applyFill="1" applyBorder="1" applyAlignment="1" applyProtection="1">
      <alignment horizontal="left" vertical="center"/>
      <protection locked="0"/>
    </xf>
    <xf numFmtId="0" fontId="12" fillId="0" borderId="0" xfId="0" applyFont="1" applyAlignment="1">
      <alignment horizontal="left" vertical="center"/>
    </xf>
    <xf numFmtId="0" fontId="12" fillId="8" borderId="4" xfId="0" applyFont="1" applyFill="1" applyBorder="1" applyAlignment="1">
      <alignment horizontal="left" vertical="center"/>
    </xf>
    <xf numFmtId="0" fontId="12" fillId="8" borderId="3" xfId="0" applyFont="1" applyFill="1" applyBorder="1" applyAlignment="1">
      <alignment horizontal="left" vertical="center"/>
    </xf>
    <xf numFmtId="0" fontId="9" fillId="0" borderId="10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0" fontId="9" fillId="0" borderId="11" xfId="0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center"/>
    </xf>
    <xf numFmtId="0" fontId="12" fillId="0" borderId="10" xfId="0" applyFont="1" applyFill="1" applyBorder="1" applyAlignment="1">
      <alignment horizontal="center" vertical="center"/>
    </xf>
    <xf numFmtId="0" fontId="12" fillId="0" borderId="11" xfId="0" applyFont="1" applyFill="1" applyBorder="1" applyAlignment="1">
      <alignment horizontal="center" vertical="center"/>
    </xf>
    <xf numFmtId="0" fontId="12" fillId="0" borderId="6" xfId="0" applyFont="1" applyFill="1" applyBorder="1" applyAlignment="1">
      <alignment horizontal="center" vertical="center"/>
    </xf>
    <xf numFmtId="0" fontId="16" fillId="0" borderId="0" xfId="0" applyFont="1" applyAlignment="1">
      <alignment horizontal="left" vertical="center" wrapText="1"/>
    </xf>
    <xf numFmtId="0" fontId="17" fillId="0" borderId="0" xfId="0" applyFont="1" applyAlignment="1">
      <alignment vertical="center" wrapText="1"/>
    </xf>
    <xf numFmtId="0" fontId="12" fillId="6" borderId="7" xfId="0" applyFont="1" applyFill="1" applyBorder="1" applyAlignment="1">
      <alignment horizontal="left" vertical="center" wrapText="1"/>
    </xf>
    <xf numFmtId="0" fontId="9" fillId="0" borderId="7" xfId="0" applyFont="1" applyBorder="1" applyAlignment="1">
      <alignment vertical="center" wrapText="1"/>
    </xf>
    <xf numFmtId="0" fontId="9" fillId="8" borderId="5" xfId="0" applyFont="1" applyFill="1" applyBorder="1" applyAlignment="1">
      <alignment vertical="center"/>
    </xf>
    <xf numFmtId="0" fontId="9" fillId="8" borderId="3" xfId="0" applyFont="1" applyFill="1" applyBorder="1" applyAlignment="1">
      <alignment vertical="center"/>
    </xf>
    <xf numFmtId="0" fontId="12" fillId="8" borderId="1" xfId="0" applyFont="1" applyFill="1" applyBorder="1" applyAlignment="1">
      <alignment horizontal="left" vertical="center"/>
    </xf>
  </cellXfs>
  <cellStyles count="13">
    <cellStyle name="Standard" xfId="0" builtinId="0"/>
    <cellStyle name="Standard 2" xfId="2" xr:uid="{00000000-0005-0000-0000-000001000000}"/>
    <cellStyle name="Standard 2 2" xfId="3" xr:uid="{00000000-0005-0000-0000-000002000000}"/>
    <cellStyle name="Standard 3" xfId="4" xr:uid="{00000000-0005-0000-0000-000003000000}"/>
    <cellStyle name="Standard 3 2" xfId="7" xr:uid="{00000000-0005-0000-0000-000004000000}"/>
    <cellStyle name="Standard 4" xfId="5" xr:uid="{00000000-0005-0000-0000-000005000000}"/>
    <cellStyle name="Standard 5" xfId="6" xr:uid="{00000000-0005-0000-0000-000006000000}"/>
    <cellStyle name="Standard 6" xfId="1" xr:uid="{00000000-0005-0000-0000-000007000000}"/>
    <cellStyle name="Standard 7" xfId="10" xr:uid="{00000000-0005-0000-0000-000008000000}"/>
    <cellStyle name="Währung 2" xfId="9" xr:uid="{00000000-0005-0000-0000-000009000000}"/>
    <cellStyle name="Währung 2 2" xfId="12" xr:uid="{00000000-0005-0000-0000-00000A000000}"/>
    <cellStyle name="Währung 3" xfId="8" xr:uid="{00000000-0005-0000-0000-00000B000000}"/>
    <cellStyle name="Währung 4" xfId="11" xr:uid="{00000000-0005-0000-0000-00000C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86"/>
  <sheetViews>
    <sheetView tabSelected="1" zoomScaleNormal="100" workbookViewId="0">
      <pane ySplit="8" topLeftCell="A9" activePane="bottomLeft" state="frozen"/>
      <selection pane="bottomLeft" activeCell="C22" sqref="C22"/>
    </sheetView>
  </sheetViews>
  <sheetFormatPr baseColWidth="10" defaultColWidth="10.88671875" defaultRowHeight="15" x14ac:dyDescent="0.35"/>
  <cols>
    <col min="1" max="1" width="4.6640625" style="2" customWidth="1"/>
    <col min="2" max="2" width="21.88671875" style="2" customWidth="1"/>
    <col min="3" max="3" width="32.88671875" style="2" customWidth="1"/>
    <col min="4" max="4" width="47.33203125" style="10" customWidth="1"/>
    <col min="5" max="5" width="14.109375" style="11" customWidth="1"/>
    <col min="6" max="6" width="52.6640625" style="2" customWidth="1"/>
    <col min="7" max="8" width="10.88671875" style="2"/>
    <col min="9" max="9" width="27.88671875" style="2" customWidth="1"/>
    <col min="10" max="16384" width="10.88671875" style="2"/>
  </cols>
  <sheetData>
    <row r="1" spans="1:8" ht="23.25" customHeight="1" x14ac:dyDescent="0.35">
      <c r="A1" s="70" t="s">
        <v>193</v>
      </c>
      <c r="B1" s="70"/>
      <c r="C1" s="70"/>
      <c r="D1" s="70"/>
      <c r="E1" s="70"/>
      <c r="F1" s="69" t="s">
        <v>162</v>
      </c>
    </row>
    <row r="2" spans="1:8" ht="15" customHeight="1" x14ac:dyDescent="0.35">
      <c r="A2" s="74"/>
      <c r="B2" s="74"/>
      <c r="C2" s="74"/>
      <c r="D2" s="74"/>
      <c r="E2" s="74"/>
      <c r="F2" s="69"/>
    </row>
    <row r="3" spans="1:8" ht="17.399999999999999" x14ac:dyDescent="0.35">
      <c r="A3" s="72" t="s">
        <v>8</v>
      </c>
      <c r="B3" s="72"/>
      <c r="C3" s="72"/>
      <c r="D3" s="72"/>
      <c r="E3" s="72"/>
      <c r="F3" s="69"/>
    </row>
    <row r="4" spans="1:8" ht="17.399999999999999" x14ac:dyDescent="0.35">
      <c r="A4" s="71" t="s">
        <v>9</v>
      </c>
      <c r="B4" s="71"/>
      <c r="C4" s="71"/>
      <c r="D4" s="71"/>
      <c r="E4" s="71"/>
      <c r="F4" s="69"/>
    </row>
    <row r="5" spans="1:8" ht="17.399999999999999" x14ac:dyDescent="0.35">
      <c r="A5" s="71" t="s">
        <v>10</v>
      </c>
      <c r="B5" s="71"/>
      <c r="C5" s="71"/>
      <c r="D5" s="71"/>
      <c r="E5" s="71"/>
      <c r="F5" s="69"/>
    </row>
    <row r="6" spans="1:8" ht="17.399999999999999" x14ac:dyDescent="0.35">
      <c r="A6" s="71" t="s">
        <v>181</v>
      </c>
      <c r="B6" s="71"/>
      <c r="C6" s="71"/>
      <c r="D6" s="71"/>
      <c r="E6" s="71"/>
      <c r="F6" s="69"/>
    </row>
    <row r="7" spans="1:8" ht="18" customHeight="1" x14ac:dyDescent="0.35">
      <c r="A7" s="75"/>
      <c r="B7" s="75"/>
      <c r="C7" s="75"/>
      <c r="D7" s="75"/>
      <c r="E7" s="75"/>
      <c r="F7" s="69"/>
    </row>
    <row r="8" spans="1:8" ht="42.75" customHeight="1" x14ac:dyDescent="0.35">
      <c r="A8" s="16"/>
      <c r="B8" s="16" t="s">
        <v>18</v>
      </c>
      <c r="C8" s="16" t="s">
        <v>6</v>
      </c>
      <c r="D8" s="16" t="s">
        <v>12</v>
      </c>
      <c r="E8" s="17" t="s">
        <v>180</v>
      </c>
      <c r="F8" s="69"/>
      <c r="G8" s="3"/>
      <c r="H8" s="3"/>
    </row>
    <row r="9" spans="1:8" s="5" customFormat="1" ht="30" customHeight="1" x14ac:dyDescent="0.35">
      <c r="A9" s="20"/>
      <c r="B9" s="73" t="s">
        <v>163</v>
      </c>
      <c r="C9" s="73"/>
      <c r="D9" s="73"/>
      <c r="E9" s="29">
        <f>SUM(E10:E10)</f>
        <v>0</v>
      </c>
      <c r="F9" s="4" t="s">
        <v>60</v>
      </c>
    </row>
    <row r="10" spans="1:8" ht="16.2" x14ac:dyDescent="0.35">
      <c r="A10" s="21"/>
      <c r="B10" s="18"/>
      <c r="C10" s="22"/>
      <c r="D10" s="23" t="s">
        <v>55</v>
      </c>
      <c r="E10" s="28">
        <v>0</v>
      </c>
      <c r="F10" s="6"/>
    </row>
    <row r="11" spans="1:8" s="5" customFormat="1" ht="30" customHeight="1" x14ac:dyDescent="0.35">
      <c r="A11" s="20"/>
      <c r="B11" s="73" t="s">
        <v>164</v>
      </c>
      <c r="C11" s="73"/>
      <c r="D11" s="73"/>
      <c r="E11" s="29">
        <f>SUM(E12:E15)</f>
        <v>0</v>
      </c>
      <c r="F11" s="58" t="s">
        <v>60</v>
      </c>
    </row>
    <row r="12" spans="1:8" ht="16.2" x14ac:dyDescent="0.35">
      <c r="A12" s="21"/>
      <c r="B12" s="19"/>
      <c r="C12" s="24" t="s">
        <v>56</v>
      </c>
      <c r="D12" s="25"/>
      <c r="E12" s="28">
        <v>0</v>
      </c>
      <c r="F12" s="1"/>
    </row>
    <row r="13" spans="1:8" ht="16.2" x14ac:dyDescent="0.35">
      <c r="A13" s="21"/>
      <c r="B13" s="19"/>
      <c r="C13" s="24" t="s">
        <v>57</v>
      </c>
      <c r="D13" s="25"/>
      <c r="E13" s="28">
        <v>0</v>
      </c>
      <c r="F13" s="1"/>
    </row>
    <row r="14" spans="1:8" ht="16.2" x14ac:dyDescent="0.35">
      <c r="A14" s="21"/>
      <c r="B14" s="19"/>
      <c r="C14" s="24" t="s">
        <v>32</v>
      </c>
      <c r="D14" s="25"/>
      <c r="E14" s="28">
        <v>0</v>
      </c>
      <c r="F14" s="1"/>
    </row>
    <row r="15" spans="1:8" ht="16.2" x14ac:dyDescent="0.35">
      <c r="A15" s="21"/>
      <c r="B15" s="19"/>
      <c r="C15" s="24"/>
      <c r="D15" s="25"/>
      <c r="E15" s="28">
        <v>0</v>
      </c>
      <c r="F15" s="1"/>
    </row>
    <row r="16" spans="1:8" s="5" customFormat="1" ht="30" x14ac:dyDescent="0.35">
      <c r="A16" s="20"/>
      <c r="B16" s="73" t="s">
        <v>189</v>
      </c>
      <c r="C16" s="73"/>
      <c r="D16" s="73"/>
      <c r="E16" s="29">
        <f>SUM(E17:E23)</f>
        <v>0</v>
      </c>
      <c r="F16" s="58" t="s">
        <v>182</v>
      </c>
    </row>
    <row r="17" spans="1:6" ht="16.2" x14ac:dyDescent="0.35">
      <c r="A17" s="21"/>
      <c r="B17" s="19"/>
      <c r="C17" s="24" t="s">
        <v>16</v>
      </c>
      <c r="D17" s="25" t="s">
        <v>58</v>
      </c>
      <c r="E17" s="28">
        <v>0</v>
      </c>
      <c r="F17" s="1"/>
    </row>
    <row r="18" spans="1:6" ht="16.2" x14ac:dyDescent="0.35">
      <c r="A18" s="21"/>
      <c r="B18" s="19"/>
      <c r="C18" s="24"/>
      <c r="D18" s="25" t="s">
        <v>59</v>
      </c>
      <c r="E18" s="28">
        <v>0</v>
      </c>
      <c r="F18" s="1"/>
    </row>
    <row r="19" spans="1:6" ht="16.2" x14ac:dyDescent="0.35">
      <c r="A19" s="21"/>
      <c r="B19" s="19"/>
      <c r="C19" s="24" t="s">
        <v>31</v>
      </c>
      <c r="D19" s="25"/>
      <c r="E19" s="28">
        <v>0</v>
      </c>
      <c r="F19" s="1"/>
    </row>
    <row r="20" spans="1:6" ht="16.2" x14ac:dyDescent="0.35">
      <c r="A20" s="21"/>
      <c r="B20" s="19"/>
      <c r="C20" s="24" t="s">
        <v>43</v>
      </c>
      <c r="D20" s="25"/>
      <c r="E20" s="28">
        <v>0</v>
      </c>
      <c r="F20" s="1"/>
    </row>
    <row r="21" spans="1:6" ht="16.2" x14ac:dyDescent="0.35">
      <c r="A21" s="21"/>
      <c r="B21" s="19"/>
      <c r="C21" s="24" t="s">
        <v>17</v>
      </c>
      <c r="D21" s="25"/>
      <c r="E21" s="28">
        <v>0</v>
      </c>
      <c r="F21" s="1"/>
    </row>
    <row r="22" spans="1:6" ht="16.2" x14ac:dyDescent="0.35">
      <c r="A22" s="21"/>
      <c r="B22" s="19"/>
      <c r="C22" s="24" t="s">
        <v>32</v>
      </c>
      <c r="D22" s="25"/>
      <c r="E22" s="28">
        <v>0</v>
      </c>
      <c r="F22" s="1"/>
    </row>
    <row r="23" spans="1:6" ht="16.2" x14ac:dyDescent="0.35">
      <c r="A23" s="21"/>
      <c r="B23" s="19"/>
      <c r="C23" s="24"/>
      <c r="D23" s="25"/>
      <c r="E23" s="28">
        <v>0</v>
      </c>
      <c r="F23" s="1"/>
    </row>
    <row r="24" spans="1:6" ht="30" x14ac:dyDescent="0.35">
      <c r="A24" s="20"/>
      <c r="B24" s="73" t="s">
        <v>61</v>
      </c>
      <c r="C24" s="73"/>
      <c r="D24" s="73"/>
      <c r="E24" s="30">
        <v>0</v>
      </c>
      <c r="F24" s="59" t="s">
        <v>182</v>
      </c>
    </row>
    <row r="25" spans="1:6" s="5" customFormat="1" ht="30" x14ac:dyDescent="0.35">
      <c r="A25" s="20"/>
      <c r="B25" s="73" t="s">
        <v>188</v>
      </c>
      <c r="C25" s="73"/>
      <c r="D25" s="73"/>
      <c r="E25" s="29">
        <f>IF(E79&lt;=E9+E11+E16+E24,0,E79-E9-E11-E16-E24)</f>
        <v>0</v>
      </c>
      <c r="F25" s="58" t="s">
        <v>182</v>
      </c>
    </row>
    <row r="26" spans="1:6" s="5" customFormat="1" ht="16.2" x14ac:dyDescent="0.35">
      <c r="A26" s="62" t="s">
        <v>13</v>
      </c>
      <c r="B26" s="62" t="s">
        <v>0</v>
      </c>
      <c r="C26" s="76" t="s">
        <v>15</v>
      </c>
      <c r="D26" s="76"/>
      <c r="E26" s="9">
        <f>SUM(E9+E11+E16+E24+E25)</f>
        <v>0</v>
      </c>
      <c r="F26" s="58"/>
    </row>
    <row r="27" spans="1:6" s="7" customFormat="1" ht="17.25" customHeight="1" x14ac:dyDescent="0.35">
      <c r="A27" s="66"/>
      <c r="B27" s="67"/>
      <c r="C27" s="67"/>
      <c r="D27" s="67"/>
      <c r="E27" s="67"/>
      <c r="F27" s="60"/>
    </row>
    <row r="28" spans="1:6" s="5" customFormat="1" ht="16.2" x14ac:dyDescent="0.35">
      <c r="A28" s="62" t="s">
        <v>172</v>
      </c>
      <c r="B28" s="62" t="s">
        <v>1</v>
      </c>
      <c r="C28" s="76" t="s">
        <v>53</v>
      </c>
      <c r="D28" s="76"/>
      <c r="E28" s="9">
        <f>SUM(E29+E35+E48)</f>
        <v>0</v>
      </c>
      <c r="F28" s="58"/>
    </row>
    <row r="29" spans="1:6" s="5" customFormat="1" ht="30" customHeight="1" x14ac:dyDescent="0.35">
      <c r="A29" s="20"/>
      <c r="B29" s="73" t="s">
        <v>165</v>
      </c>
      <c r="C29" s="73"/>
      <c r="D29" s="73"/>
      <c r="E29" s="29">
        <f>SUM(E30:E34)</f>
        <v>0</v>
      </c>
      <c r="F29" s="58" t="s">
        <v>183</v>
      </c>
    </row>
    <row r="30" spans="1:6" s="6" customFormat="1" ht="16.2" x14ac:dyDescent="0.25">
      <c r="A30" s="21"/>
      <c r="B30" s="19"/>
      <c r="C30" s="24" t="s">
        <v>63</v>
      </c>
      <c r="D30" s="25" t="s">
        <v>38</v>
      </c>
      <c r="E30" s="28">
        <v>0</v>
      </c>
      <c r="F30" s="1"/>
    </row>
    <row r="31" spans="1:6" s="6" customFormat="1" ht="16.2" x14ac:dyDescent="0.25">
      <c r="A31" s="21"/>
      <c r="B31" s="19"/>
      <c r="C31" s="24" t="s">
        <v>44</v>
      </c>
      <c r="D31" s="25" t="s">
        <v>38</v>
      </c>
      <c r="E31" s="28">
        <v>0</v>
      </c>
      <c r="F31" s="1"/>
    </row>
    <row r="32" spans="1:6" s="6" customFormat="1" ht="17.25" customHeight="1" x14ac:dyDescent="0.25">
      <c r="A32" s="21"/>
      <c r="B32" s="19"/>
      <c r="C32" s="24" t="s">
        <v>48</v>
      </c>
      <c r="D32" s="25" t="s">
        <v>38</v>
      </c>
      <c r="E32" s="28">
        <v>0</v>
      </c>
      <c r="F32" s="1"/>
    </row>
    <row r="33" spans="1:6" s="6" customFormat="1" ht="16.2" x14ac:dyDescent="0.25">
      <c r="A33" s="21"/>
      <c r="B33" s="19"/>
      <c r="C33" s="24" t="s">
        <v>32</v>
      </c>
      <c r="D33" s="25" t="s">
        <v>38</v>
      </c>
      <c r="E33" s="28">
        <v>0</v>
      </c>
      <c r="F33" s="1"/>
    </row>
    <row r="34" spans="1:6" s="6" customFormat="1" ht="16.2" x14ac:dyDescent="0.25">
      <c r="A34" s="21"/>
      <c r="B34" s="19"/>
      <c r="C34" s="24"/>
      <c r="D34" s="26"/>
      <c r="E34" s="28">
        <v>0</v>
      </c>
      <c r="F34" s="1"/>
    </row>
    <row r="35" spans="1:6" s="5" customFormat="1" ht="30" x14ac:dyDescent="0.35">
      <c r="A35" s="27"/>
      <c r="B35" s="73" t="s">
        <v>166</v>
      </c>
      <c r="C35" s="73"/>
      <c r="D35" s="73"/>
      <c r="E35" s="29">
        <f>SUM(E36:E47)</f>
        <v>0</v>
      </c>
      <c r="F35" s="58" t="s">
        <v>182</v>
      </c>
    </row>
    <row r="36" spans="1:6" ht="16.2" x14ac:dyDescent="0.35">
      <c r="A36" s="8"/>
      <c r="B36" s="77" t="s">
        <v>11</v>
      </c>
      <c r="C36" s="77"/>
      <c r="D36" s="78"/>
      <c r="E36" s="31"/>
      <c r="F36" s="59"/>
    </row>
    <row r="37" spans="1:6" s="6" customFormat="1" ht="16.2" x14ac:dyDescent="0.25">
      <c r="A37" s="21"/>
      <c r="B37" s="19"/>
      <c r="C37" s="24" t="s">
        <v>64</v>
      </c>
      <c r="D37" s="25" t="s">
        <v>38</v>
      </c>
      <c r="E37" s="28">
        <v>0</v>
      </c>
      <c r="F37" s="1"/>
    </row>
    <row r="38" spans="1:6" s="6" customFormat="1" ht="30" x14ac:dyDescent="0.25">
      <c r="A38" s="21"/>
      <c r="B38" s="19"/>
      <c r="C38" s="24" t="s">
        <v>65</v>
      </c>
      <c r="D38" s="25" t="s">
        <v>38</v>
      </c>
      <c r="E38" s="28">
        <v>0</v>
      </c>
      <c r="F38" s="1"/>
    </row>
    <row r="39" spans="1:6" s="6" customFormat="1" ht="16.2" x14ac:dyDescent="0.25">
      <c r="A39" s="21"/>
      <c r="B39" s="19"/>
      <c r="C39" s="24"/>
      <c r="D39" s="25" t="s">
        <v>38</v>
      </c>
      <c r="E39" s="28">
        <v>0</v>
      </c>
      <c r="F39" s="1"/>
    </row>
    <row r="40" spans="1:6" s="6" customFormat="1" ht="16.2" x14ac:dyDescent="0.25">
      <c r="A40" s="21"/>
      <c r="B40" s="19"/>
      <c r="C40" s="24"/>
      <c r="D40" s="25" t="s">
        <v>38</v>
      </c>
      <c r="E40" s="28">
        <v>0</v>
      </c>
      <c r="F40" s="1"/>
    </row>
    <row r="41" spans="1:6" s="6" customFormat="1" ht="30" x14ac:dyDescent="0.25">
      <c r="A41" s="21"/>
      <c r="B41" s="19"/>
      <c r="C41" s="24" t="s">
        <v>45</v>
      </c>
      <c r="D41" s="25" t="s">
        <v>38</v>
      </c>
      <c r="E41" s="28">
        <v>0</v>
      </c>
      <c r="F41" s="1"/>
    </row>
    <row r="42" spans="1:6" s="6" customFormat="1" ht="16.2" x14ac:dyDescent="0.25">
      <c r="A42" s="21"/>
      <c r="B42" s="19"/>
      <c r="C42" s="24" t="s">
        <v>23</v>
      </c>
      <c r="D42" s="25" t="s">
        <v>38</v>
      </c>
      <c r="E42" s="28">
        <v>0</v>
      </c>
      <c r="F42" s="1"/>
    </row>
    <row r="43" spans="1:6" s="6" customFormat="1" ht="16.2" x14ac:dyDescent="0.25">
      <c r="A43" s="21"/>
      <c r="B43" s="19"/>
      <c r="C43" s="24" t="s">
        <v>24</v>
      </c>
      <c r="D43" s="25" t="s">
        <v>66</v>
      </c>
      <c r="E43" s="28">
        <v>0</v>
      </c>
      <c r="F43" s="1"/>
    </row>
    <row r="44" spans="1:6" s="6" customFormat="1" ht="16.2" x14ac:dyDescent="0.25">
      <c r="A44" s="21"/>
      <c r="B44" s="19"/>
      <c r="C44" s="24" t="s">
        <v>174</v>
      </c>
      <c r="D44" s="25" t="s">
        <v>38</v>
      </c>
      <c r="E44" s="28">
        <v>0</v>
      </c>
      <c r="F44" s="1"/>
    </row>
    <row r="45" spans="1:6" s="6" customFormat="1" ht="25.95" customHeight="1" x14ac:dyDescent="0.25">
      <c r="A45" s="21"/>
      <c r="B45" s="19"/>
      <c r="C45" s="24" t="s">
        <v>25</v>
      </c>
      <c r="D45" s="25" t="s">
        <v>38</v>
      </c>
      <c r="E45" s="28">
        <v>0</v>
      </c>
      <c r="F45" s="1"/>
    </row>
    <row r="46" spans="1:6" s="6" customFormat="1" ht="17.25" customHeight="1" x14ac:dyDescent="0.25">
      <c r="A46" s="21"/>
      <c r="B46" s="19"/>
      <c r="C46" s="24" t="s">
        <v>67</v>
      </c>
      <c r="D46" s="25" t="s">
        <v>38</v>
      </c>
      <c r="E46" s="28">
        <v>0</v>
      </c>
      <c r="F46" s="1"/>
    </row>
    <row r="47" spans="1:6" s="6" customFormat="1" ht="17.25" customHeight="1" x14ac:dyDescent="0.25">
      <c r="A47" s="21"/>
      <c r="B47" s="19"/>
      <c r="C47" s="25"/>
      <c r="D47" s="25"/>
      <c r="E47" s="28">
        <v>0</v>
      </c>
      <c r="F47" s="1"/>
    </row>
    <row r="48" spans="1:6" s="5" customFormat="1" ht="30" x14ac:dyDescent="0.35">
      <c r="A48" s="20"/>
      <c r="B48" s="73" t="s">
        <v>167</v>
      </c>
      <c r="C48" s="73"/>
      <c r="D48" s="73"/>
      <c r="E48" s="29">
        <f>SUM(E49:E53)</f>
        <v>0</v>
      </c>
      <c r="F48" s="58" t="s">
        <v>60</v>
      </c>
    </row>
    <row r="49" spans="1:6" s="6" customFormat="1" ht="16.2" x14ac:dyDescent="0.25">
      <c r="A49" s="21"/>
      <c r="B49" s="19"/>
      <c r="C49" s="24" t="s">
        <v>19</v>
      </c>
      <c r="D49" s="25"/>
      <c r="E49" s="28">
        <v>0</v>
      </c>
      <c r="F49" s="1"/>
    </row>
    <row r="50" spans="1:6" s="6" customFormat="1" ht="16.2" x14ac:dyDescent="0.25">
      <c r="A50" s="21"/>
      <c r="B50" s="19"/>
      <c r="C50" s="24" t="s">
        <v>20</v>
      </c>
      <c r="D50" s="25"/>
      <c r="E50" s="28">
        <v>0</v>
      </c>
      <c r="F50" s="1"/>
    </row>
    <row r="51" spans="1:6" s="6" customFormat="1" ht="16.2" x14ac:dyDescent="0.25">
      <c r="A51" s="21"/>
      <c r="B51" s="19"/>
      <c r="C51" s="24" t="s">
        <v>33</v>
      </c>
      <c r="D51" s="25"/>
      <c r="E51" s="28">
        <v>0</v>
      </c>
      <c r="F51" s="1"/>
    </row>
    <row r="52" spans="1:6" s="6" customFormat="1" ht="16.2" x14ac:dyDescent="0.25">
      <c r="A52" s="21"/>
      <c r="B52" s="19"/>
      <c r="C52" s="24" t="s">
        <v>32</v>
      </c>
      <c r="D52" s="25"/>
      <c r="E52" s="28">
        <v>0</v>
      </c>
      <c r="F52" s="1"/>
    </row>
    <row r="53" spans="1:6" s="6" customFormat="1" ht="16.2" x14ac:dyDescent="0.25">
      <c r="A53" s="21"/>
      <c r="B53" s="19"/>
      <c r="C53" s="25"/>
      <c r="D53" s="25"/>
      <c r="E53" s="28">
        <v>0</v>
      </c>
      <c r="F53" s="1"/>
    </row>
    <row r="54" spans="1:6" s="5" customFormat="1" ht="16.2" x14ac:dyDescent="0.35">
      <c r="A54" s="62" t="s">
        <v>173</v>
      </c>
      <c r="B54" s="62" t="s">
        <v>2</v>
      </c>
      <c r="C54" s="76" t="s">
        <v>14</v>
      </c>
      <c r="D54" s="76"/>
      <c r="E54" s="9">
        <f>SUM(E55+E62+E67+E75)</f>
        <v>0</v>
      </c>
      <c r="F54" s="58"/>
    </row>
    <row r="55" spans="1:6" s="5" customFormat="1" ht="30" x14ac:dyDescent="0.35">
      <c r="A55" s="20"/>
      <c r="B55" s="73" t="s">
        <v>168</v>
      </c>
      <c r="C55" s="73"/>
      <c r="D55" s="73"/>
      <c r="E55" s="29">
        <f>SUM(E56:E61)</f>
        <v>0</v>
      </c>
      <c r="F55" s="58" t="s">
        <v>182</v>
      </c>
    </row>
    <row r="56" spans="1:6" s="6" customFormat="1" ht="16.2" x14ac:dyDescent="0.25">
      <c r="A56" s="21"/>
      <c r="B56" s="19"/>
      <c r="C56" s="24" t="s">
        <v>21</v>
      </c>
      <c r="D56" s="24" t="s">
        <v>39</v>
      </c>
      <c r="E56" s="28">
        <v>0</v>
      </c>
      <c r="F56" s="1"/>
    </row>
    <row r="57" spans="1:6" s="6" customFormat="1" ht="16.2" x14ac:dyDescent="0.25">
      <c r="A57" s="21"/>
      <c r="B57" s="19"/>
      <c r="C57" s="24" t="s">
        <v>49</v>
      </c>
      <c r="D57" s="24" t="s">
        <v>52</v>
      </c>
      <c r="E57" s="28">
        <v>0</v>
      </c>
      <c r="F57" s="1"/>
    </row>
    <row r="58" spans="1:6" s="6" customFormat="1" ht="16.2" x14ac:dyDescent="0.25">
      <c r="A58" s="21"/>
      <c r="B58" s="19"/>
      <c r="C58" s="24" t="s">
        <v>50</v>
      </c>
      <c r="D58" s="24" t="s">
        <v>52</v>
      </c>
      <c r="E58" s="28">
        <v>0</v>
      </c>
      <c r="F58" s="1"/>
    </row>
    <row r="59" spans="1:6" s="6" customFormat="1" ht="16.2" x14ac:dyDescent="0.25">
      <c r="A59" s="21"/>
      <c r="B59" s="19"/>
      <c r="C59" s="24" t="s">
        <v>34</v>
      </c>
      <c r="D59" s="24" t="s">
        <v>35</v>
      </c>
      <c r="E59" s="28">
        <v>0</v>
      </c>
      <c r="F59" s="1"/>
    </row>
    <row r="60" spans="1:6" s="6" customFormat="1" ht="30" x14ac:dyDescent="0.25">
      <c r="A60" s="21"/>
      <c r="B60" s="19"/>
      <c r="C60" s="24" t="s">
        <v>51</v>
      </c>
      <c r="D60" s="24"/>
      <c r="E60" s="28">
        <v>0</v>
      </c>
      <c r="F60" s="1"/>
    </row>
    <row r="61" spans="1:6" s="6" customFormat="1" ht="16.2" x14ac:dyDescent="0.25">
      <c r="A61" s="21"/>
      <c r="B61" s="19"/>
      <c r="C61" s="24"/>
      <c r="D61" s="24"/>
      <c r="E61" s="28">
        <v>0</v>
      </c>
      <c r="F61" s="1"/>
    </row>
    <row r="62" spans="1:6" s="5" customFormat="1" ht="30" x14ac:dyDescent="0.35">
      <c r="A62" s="20"/>
      <c r="B62" s="73" t="s">
        <v>169</v>
      </c>
      <c r="C62" s="73"/>
      <c r="D62" s="73"/>
      <c r="E62" s="29">
        <f>SUM(E63:E66)</f>
        <v>0</v>
      </c>
      <c r="F62" s="58" t="s">
        <v>182</v>
      </c>
    </row>
    <row r="63" spans="1:6" s="6" customFormat="1" ht="16.2" x14ac:dyDescent="0.25">
      <c r="A63" s="21"/>
      <c r="B63" s="19"/>
      <c r="C63" s="24" t="s">
        <v>62</v>
      </c>
      <c r="D63" s="24" t="s">
        <v>36</v>
      </c>
      <c r="E63" s="28">
        <v>0</v>
      </c>
      <c r="F63" s="1"/>
    </row>
    <row r="64" spans="1:6" s="6" customFormat="1" ht="16.2" x14ac:dyDescent="0.25">
      <c r="A64" s="21"/>
      <c r="B64" s="19"/>
      <c r="C64" s="24" t="s">
        <v>22</v>
      </c>
      <c r="D64" s="24" t="s">
        <v>40</v>
      </c>
      <c r="E64" s="28">
        <v>0</v>
      </c>
      <c r="F64" s="1"/>
    </row>
    <row r="65" spans="1:6" s="6" customFormat="1" ht="16.2" x14ac:dyDescent="0.25">
      <c r="A65" s="21"/>
      <c r="B65" s="19"/>
      <c r="C65" s="24" t="s">
        <v>32</v>
      </c>
      <c r="D65" s="24"/>
      <c r="E65" s="28">
        <v>0</v>
      </c>
      <c r="F65" s="1"/>
    </row>
    <row r="66" spans="1:6" s="6" customFormat="1" ht="16.2" x14ac:dyDescent="0.25">
      <c r="A66" s="21"/>
      <c r="B66" s="19"/>
      <c r="C66" s="25"/>
      <c r="D66" s="24"/>
      <c r="E66" s="28">
        <v>0</v>
      </c>
      <c r="F66" s="1"/>
    </row>
    <row r="67" spans="1:6" s="5" customFormat="1" ht="30" x14ac:dyDescent="0.35">
      <c r="A67" s="20"/>
      <c r="B67" s="73" t="s">
        <v>170</v>
      </c>
      <c r="C67" s="73"/>
      <c r="D67" s="73"/>
      <c r="E67" s="29">
        <f>SUM(E68:E74)</f>
        <v>0</v>
      </c>
      <c r="F67" s="58" t="s">
        <v>182</v>
      </c>
    </row>
    <row r="68" spans="1:6" s="6" customFormat="1" ht="16.2" x14ac:dyDescent="0.25">
      <c r="A68" s="21"/>
      <c r="B68" s="19"/>
      <c r="C68" s="24" t="s">
        <v>41</v>
      </c>
      <c r="D68" s="24" t="s">
        <v>42</v>
      </c>
      <c r="E68" s="28">
        <v>0</v>
      </c>
      <c r="F68" s="1"/>
    </row>
    <row r="69" spans="1:6" s="6" customFormat="1" ht="16.2" x14ac:dyDescent="0.25">
      <c r="A69" s="21"/>
      <c r="B69" s="19"/>
      <c r="C69" s="24" t="s">
        <v>26</v>
      </c>
      <c r="D69" s="24" t="s">
        <v>29</v>
      </c>
      <c r="E69" s="28">
        <v>0</v>
      </c>
      <c r="F69" s="1"/>
    </row>
    <row r="70" spans="1:6" s="6" customFormat="1" ht="16.2" x14ac:dyDescent="0.25">
      <c r="A70" s="21"/>
      <c r="B70" s="19"/>
      <c r="C70" s="24" t="s">
        <v>27</v>
      </c>
      <c r="D70" s="24" t="s">
        <v>175</v>
      </c>
      <c r="E70" s="28">
        <v>0</v>
      </c>
      <c r="F70" s="1"/>
    </row>
    <row r="71" spans="1:6" s="6" customFormat="1" ht="30" x14ac:dyDescent="0.25">
      <c r="A71" s="21"/>
      <c r="B71" s="19"/>
      <c r="C71" s="24" t="s">
        <v>46</v>
      </c>
      <c r="D71" s="24"/>
      <c r="E71" s="28">
        <v>0</v>
      </c>
      <c r="F71" s="1"/>
    </row>
    <row r="72" spans="1:6" s="6" customFormat="1" ht="16.2" x14ac:dyDescent="0.25">
      <c r="A72" s="21"/>
      <c r="B72" s="19"/>
      <c r="C72" s="24" t="s">
        <v>28</v>
      </c>
      <c r="D72" s="24"/>
      <c r="E72" s="28">
        <v>0</v>
      </c>
      <c r="F72" s="1"/>
    </row>
    <row r="73" spans="1:6" s="6" customFormat="1" ht="16.2" x14ac:dyDescent="0.25">
      <c r="A73" s="21"/>
      <c r="B73" s="19"/>
      <c r="C73" s="24" t="s">
        <v>32</v>
      </c>
      <c r="D73" s="24"/>
      <c r="E73" s="28">
        <v>0</v>
      </c>
      <c r="F73" s="1"/>
    </row>
    <row r="74" spans="1:6" s="6" customFormat="1" ht="16.2" x14ac:dyDescent="0.25">
      <c r="A74" s="21"/>
      <c r="B74" s="19"/>
      <c r="C74" s="24"/>
      <c r="D74" s="24"/>
      <c r="E74" s="28">
        <v>0</v>
      </c>
      <c r="F74" s="1"/>
    </row>
    <row r="75" spans="1:6" s="5" customFormat="1" ht="30" x14ac:dyDescent="0.35">
      <c r="A75" s="20"/>
      <c r="B75" s="73" t="s">
        <v>171</v>
      </c>
      <c r="C75" s="73"/>
      <c r="D75" s="73"/>
      <c r="E75" s="29">
        <f>SUM(E76:E78)</f>
        <v>0</v>
      </c>
      <c r="F75" s="58" t="s">
        <v>60</v>
      </c>
    </row>
    <row r="76" spans="1:6" s="6" customFormat="1" ht="17.25" customHeight="1" x14ac:dyDescent="0.25">
      <c r="A76" s="21"/>
      <c r="B76" s="19"/>
      <c r="C76" s="24" t="s">
        <v>37</v>
      </c>
      <c r="D76" s="24"/>
      <c r="E76" s="28">
        <v>0</v>
      </c>
      <c r="F76" s="1"/>
    </row>
    <row r="77" spans="1:6" s="6" customFormat="1" ht="16.2" x14ac:dyDescent="0.25">
      <c r="A77" s="21"/>
      <c r="B77" s="19"/>
      <c r="C77" s="24" t="s">
        <v>32</v>
      </c>
      <c r="D77" s="24"/>
      <c r="E77" s="28">
        <v>0</v>
      </c>
      <c r="F77" s="1"/>
    </row>
    <row r="78" spans="1:6" s="6" customFormat="1" ht="16.2" x14ac:dyDescent="0.25">
      <c r="A78" s="21"/>
      <c r="B78" s="19"/>
      <c r="C78" s="24"/>
      <c r="D78" s="24"/>
      <c r="E78" s="28">
        <v>0</v>
      </c>
      <c r="F78" s="1"/>
    </row>
    <row r="79" spans="1:6" s="5" customFormat="1" ht="16.2" x14ac:dyDescent="0.35">
      <c r="A79" s="62" t="s">
        <v>30</v>
      </c>
      <c r="B79" s="62" t="s">
        <v>3</v>
      </c>
      <c r="C79" s="76" t="s">
        <v>7</v>
      </c>
      <c r="D79" s="76"/>
      <c r="E79" s="9">
        <f>SUM(E28+E54)</f>
        <v>0</v>
      </c>
      <c r="F79" s="58"/>
    </row>
    <row r="80" spans="1:6" ht="23.25" customHeight="1" x14ac:dyDescent="0.35">
      <c r="A80" s="65"/>
      <c r="B80" s="65"/>
      <c r="C80" s="65"/>
      <c r="D80" s="65"/>
      <c r="E80" s="65"/>
      <c r="F80" s="1"/>
    </row>
    <row r="81" spans="1:6" ht="87.6" customHeight="1" x14ac:dyDescent="0.35">
      <c r="A81" s="68" t="s">
        <v>4</v>
      </c>
      <c r="B81" s="68"/>
      <c r="C81" s="68"/>
      <c r="D81" s="68"/>
      <c r="E81" s="68"/>
      <c r="F81" s="4" t="s">
        <v>54</v>
      </c>
    </row>
    <row r="82" spans="1:6" s="13" customFormat="1" ht="97.5" customHeight="1" x14ac:dyDescent="0.35">
      <c r="A82" s="68" t="s">
        <v>5</v>
      </c>
      <c r="B82" s="68"/>
      <c r="C82" s="68"/>
      <c r="D82" s="68"/>
      <c r="E82" s="68"/>
      <c r="F82" s="12" t="s">
        <v>47</v>
      </c>
    </row>
    <row r="83" spans="1:6" s="13" customFormat="1" x14ac:dyDescent="0.35">
      <c r="D83" s="14"/>
      <c r="E83" s="15"/>
    </row>
    <row r="84" spans="1:6" s="13" customFormat="1" x14ac:dyDescent="0.35">
      <c r="D84" s="14"/>
      <c r="E84" s="15"/>
    </row>
    <row r="85" spans="1:6" s="13" customFormat="1" x14ac:dyDescent="0.35">
      <c r="D85" s="14"/>
      <c r="E85" s="15"/>
    </row>
    <row r="86" spans="1:6" s="13" customFormat="1" x14ac:dyDescent="0.35">
      <c r="D86" s="14"/>
      <c r="E86" s="15"/>
    </row>
  </sheetData>
  <sheetProtection sheet="1" formatCells="0" formatColumns="0" formatRows="0" insertColumns="0" insertRows="0" insertHyperlinks="0" deleteColumns="0" deleteRows="0" selectLockedCells="1" sort="0" autoFilter="0" pivotTables="0"/>
  <autoFilter ref="A8:E79" xr:uid="{00000000-0009-0000-0000-000000000000}"/>
  <mergeCells count="29">
    <mergeCell ref="C79:D79"/>
    <mergeCell ref="B36:D36"/>
    <mergeCell ref="B48:D48"/>
    <mergeCell ref="C54:D54"/>
    <mergeCell ref="B62:D62"/>
    <mergeCell ref="B67:D67"/>
    <mergeCell ref="A2:E2"/>
    <mergeCell ref="A7:E7"/>
    <mergeCell ref="B24:D24"/>
    <mergeCell ref="B25:D25"/>
    <mergeCell ref="B35:D35"/>
    <mergeCell ref="C26:D26"/>
    <mergeCell ref="C28:D28"/>
    <mergeCell ref="A80:E80"/>
    <mergeCell ref="A27:E27"/>
    <mergeCell ref="A81:E81"/>
    <mergeCell ref="A82:E82"/>
    <mergeCell ref="F1:F8"/>
    <mergeCell ref="A1:E1"/>
    <mergeCell ref="A4:E4"/>
    <mergeCell ref="A6:E6"/>
    <mergeCell ref="A5:E5"/>
    <mergeCell ref="A3:E3"/>
    <mergeCell ref="B55:D55"/>
    <mergeCell ref="B9:D9"/>
    <mergeCell ref="B11:D11"/>
    <mergeCell ref="B29:D29"/>
    <mergeCell ref="B75:D75"/>
    <mergeCell ref="B16:D16"/>
  </mergeCells>
  <printOptions gridLines="1"/>
  <pageMargins left="0.64" right="0.42" top="0.5" bottom="0.56000000000000005" header="0.31496062992125984" footer="0.31496062992125984"/>
  <pageSetup paperSize="9" scale="77" fitToHeight="0" orientation="portrait" r:id="rId1"/>
  <headerFooter>
    <oddHeader>&amp;R&amp;D</oddHeader>
    <oddFooter>&amp;L&amp;F&amp;R&amp;P/&amp;N</oddFooter>
  </headerFooter>
  <rowBreaks count="1" manualBreakCount="1">
    <brk id="53" max="5" man="1"/>
  </rowBreaks>
  <customProperties>
    <customPr name="layoutContexts" r:id="rId2"/>
    <customPr name="SaveUndoMode" r:id="rId3"/>
    <customPr name="screen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84"/>
  <sheetViews>
    <sheetView topLeftCell="A76" workbookViewId="0">
      <selection activeCell="C79" sqref="C79"/>
    </sheetView>
  </sheetViews>
  <sheetFormatPr baseColWidth="10" defaultRowHeight="13.2" x14ac:dyDescent="0.25"/>
  <cols>
    <col min="1" max="1" width="4.88671875" customWidth="1"/>
    <col min="2" max="2" width="30.5546875" customWidth="1"/>
    <col min="3" max="3" width="43.44140625" customWidth="1"/>
  </cols>
  <sheetData>
    <row r="1" spans="1:3" ht="16.2" x14ac:dyDescent="0.25">
      <c r="A1" s="79" t="s">
        <v>68</v>
      </c>
      <c r="B1" s="79"/>
      <c r="C1" s="79"/>
    </row>
    <row r="2" spans="1:3" ht="39.75" customHeight="1" x14ac:dyDescent="0.25">
      <c r="A2" s="91" t="s">
        <v>187</v>
      </c>
      <c r="B2" s="92"/>
      <c r="C2" s="92"/>
    </row>
    <row r="3" spans="1:3" ht="33.75" customHeight="1" x14ac:dyDescent="0.25">
      <c r="A3" s="93" t="s">
        <v>179</v>
      </c>
      <c r="B3" s="94"/>
      <c r="C3" s="94"/>
    </row>
    <row r="4" spans="1:3" ht="17.399999999999999" x14ac:dyDescent="0.25">
      <c r="A4" s="54" t="s">
        <v>69</v>
      </c>
      <c r="B4" s="55" t="s">
        <v>70</v>
      </c>
      <c r="C4" s="56"/>
    </row>
    <row r="5" spans="1:3" ht="16.2" x14ac:dyDescent="0.25">
      <c r="A5" s="35" t="s">
        <v>71</v>
      </c>
      <c r="B5" s="36" t="s">
        <v>72</v>
      </c>
      <c r="C5" s="37"/>
    </row>
    <row r="6" spans="1:3" ht="16.2" x14ac:dyDescent="0.25">
      <c r="A6" s="38" t="s">
        <v>73</v>
      </c>
      <c r="B6" s="39" t="s">
        <v>74</v>
      </c>
      <c r="C6" s="39" t="s">
        <v>75</v>
      </c>
    </row>
    <row r="7" spans="1:3" ht="51.75" customHeight="1" x14ac:dyDescent="0.25">
      <c r="A7" s="35" t="s">
        <v>76</v>
      </c>
      <c r="B7" s="36" t="s">
        <v>77</v>
      </c>
      <c r="C7" s="37" t="s">
        <v>78</v>
      </c>
    </row>
    <row r="8" spans="1:3" ht="19.5" customHeight="1" x14ac:dyDescent="0.25">
      <c r="A8" s="35" t="s">
        <v>79</v>
      </c>
      <c r="B8" s="36" t="s">
        <v>80</v>
      </c>
      <c r="C8" s="37" t="s">
        <v>81</v>
      </c>
    </row>
    <row r="9" spans="1:3" ht="51.75" customHeight="1" x14ac:dyDescent="0.25">
      <c r="A9" s="35" t="s">
        <v>82</v>
      </c>
      <c r="B9" s="37" t="s">
        <v>83</v>
      </c>
      <c r="C9" s="37" t="s">
        <v>192</v>
      </c>
    </row>
    <row r="10" spans="1:3" ht="17.399999999999999" x14ac:dyDescent="0.25">
      <c r="A10" s="54" t="s">
        <v>84</v>
      </c>
      <c r="B10" s="55" t="s">
        <v>85</v>
      </c>
      <c r="C10" s="56"/>
    </row>
    <row r="11" spans="1:3" ht="16.2" x14ac:dyDescent="0.25">
      <c r="A11" s="40" t="s">
        <v>86</v>
      </c>
      <c r="B11" s="80" t="s">
        <v>87</v>
      </c>
      <c r="C11" s="81"/>
    </row>
    <row r="12" spans="1:3" ht="16.5" customHeight="1" x14ac:dyDescent="0.25">
      <c r="A12" s="82"/>
      <c r="B12" s="43" t="s">
        <v>88</v>
      </c>
      <c r="C12" s="44" t="s">
        <v>89</v>
      </c>
    </row>
    <row r="13" spans="1:3" ht="16.5" customHeight="1" x14ac:dyDescent="0.25">
      <c r="A13" s="83"/>
      <c r="B13" s="45"/>
      <c r="C13" s="44" t="s">
        <v>90</v>
      </c>
    </row>
    <row r="14" spans="1:3" ht="15.6" customHeight="1" x14ac:dyDescent="0.25">
      <c r="A14" s="83"/>
      <c r="B14" s="45"/>
      <c r="C14" s="43" t="s">
        <v>91</v>
      </c>
    </row>
    <row r="15" spans="1:3" ht="16.2" x14ac:dyDescent="0.25">
      <c r="A15" s="83"/>
      <c r="B15" s="45"/>
      <c r="C15" s="43" t="s">
        <v>92</v>
      </c>
    </row>
    <row r="16" spans="1:3" ht="16.2" x14ac:dyDescent="0.25">
      <c r="A16" s="83"/>
      <c r="B16" s="45"/>
      <c r="C16" s="43" t="s">
        <v>93</v>
      </c>
    </row>
    <row r="17" spans="1:3" ht="16.2" x14ac:dyDescent="0.25">
      <c r="A17" s="83"/>
      <c r="B17" s="45"/>
      <c r="C17" s="43" t="s">
        <v>94</v>
      </c>
    </row>
    <row r="18" spans="1:3" ht="16.2" customHeight="1" x14ac:dyDescent="0.25">
      <c r="A18" s="83"/>
      <c r="B18" s="45"/>
      <c r="C18" s="43" t="s">
        <v>95</v>
      </c>
    </row>
    <row r="19" spans="1:3" ht="16.2" customHeight="1" x14ac:dyDescent="0.25">
      <c r="A19" s="83"/>
      <c r="B19" s="45"/>
      <c r="C19" s="43" t="s">
        <v>96</v>
      </c>
    </row>
    <row r="20" spans="1:3" ht="16.2" customHeight="1" x14ac:dyDescent="0.25">
      <c r="A20" s="83"/>
      <c r="B20" s="45"/>
      <c r="C20" s="44" t="s">
        <v>97</v>
      </c>
    </row>
    <row r="21" spans="1:3" ht="15" customHeight="1" x14ac:dyDescent="0.25">
      <c r="A21" s="83"/>
      <c r="B21" s="45"/>
      <c r="C21" s="43" t="s">
        <v>98</v>
      </c>
    </row>
    <row r="22" spans="1:3" ht="15.6" customHeight="1" x14ac:dyDescent="0.25">
      <c r="A22" s="83"/>
      <c r="B22" s="45"/>
      <c r="C22" s="43" t="s">
        <v>99</v>
      </c>
    </row>
    <row r="23" spans="1:3" ht="16.2" x14ac:dyDescent="0.25">
      <c r="A23" s="83"/>
      <c r="B23" s="45"/>
      <c r="C23" s="43" t="s">
        <v>100</v>
      </c>
    </row>
    <row r="24" spans="1:3" ht="14.25" customHeight="1" x14ac:dyDescent="0.25">
      <c r="A24" s="83"/>
      <c r="B24" s="45"/>
      <c r="C24" s="43" t="s">
        <v>101</v>
      </c>
    </row>
    <row r="25" spans="1:3" ht="31.5" customHeight="1" x14ac:dyDescent="0.25">
      <c r="A25" s="83"/>
      <c r="B25" s="43" t="s">
        <v>102</v>
      </c>
      <c r="C25" s="44" t="s">
        <v>89</v>
      </c>
    </row>
    <row r="26" spans="1:3" ht="15" customHeight="1" x14ac:dyDescent="0.25">
      <c r="A26" s="83"/>
      <c r="B26" s="45"/>
      <c r="C26" s="43" t="s">
        <v>103</v>
      </c>
    </row>
    <row r="27" spans="1:3" ht="15" customHeight="1" x14ac:dyDescent="0.25">
      <c r="A27" s="83"/>
      <c r="B27" s="45"/>
      <c r="C27" s="43" t="s">
        <v>104</v>
      </c>
    </row>
    <row r="28" spans="1:3" ht="31.2" customHeight="1" x14ac:dyDescent="0.25">
      <c r="A28" s="83"/>
      <c r="B28" s="45"/>
      <c r="C28" s="44" t="s">
        <v>105</v>
      </c>
    </row>
    <row r="29" spans="1:3" ht="18.600000000000001" customHeight="1" x14ac:dyDescent="0.25">
      <c r="A29" s="83"/>
      <c r="B29" s="45"/>
      <c r="C29" s="44" t="s">
        <v>106</v>
      </c>
    </row>
    <row r="30" spans="1:3" ht="16.2" x14ac:dyDescent="0.25">
      <c r="A30" s="84"/>
      <c r="B30" s="45"/>
      <c r="C30" s="44" t="s">
        <v>101</v>
      </c>
    </row>
    <row r="31" spans="1:3" ht="16.2" x14ac:dyDescent="0.25">
      <c r="A31" s="40" t="s">
        <v>107</v>
      </c>
      <c r="B31" s="80" t="s">
        <v>108</v>
      </c>
      <c r="C31" s="81"/>
    </row>
    <row r="32" spans="1:3" ht="16.2" x14ac:dyDescent="0.25">
      <c r="A32" s="80" t="s">
        <v>109</v>
      </c>
      <c r="B32" s="95"/>
      <c r="C32" s="96"/>
    </row>
    <row r="33" spans="1:3" ht="18" customHeight="1" x14ac:dyDescent="0.25">
      <c r="A33" s="82"/>
      <c r="B33" s="43" t="s">
        <v>110</v>
      </c>
      <c r="C33" s="43" t="s">
        <v>89</v>
      </c>
    </row>
    <row r="34" spans="1:3" ht="13.95" customHeight="1" x14ac:dyDescent="0.25">
      <c r="A34" s="83"/>
      <c r="B34" s="43"/>
      <c r="C34" s="43" t="s">
        <v>98</v>
      </c>
    </row>
    <row r="35" spans="1:3" ht="15.6" customHeight="1" x14ac:dyDescent="0.25">
      <c r="A35" s="83"/>
      <c r="B35" s="43"/>
      <c r="C35" s="43" t="s">
        <v>111</v>
      </c>
    </row>
    <row r="36" spans="1:3" ht="14.4" customHeight="1" x14ac:dyDescent="0.25">
      <c r="A36" s="83"/>
      <c r="B36" s="43"/>
      <c r="C36" s="43" t="s">
        <v>112</v>
      </c>
    </row>
    <row r="37" spans="1:3" ht="18.600000000000001" customHeight="1" x14ac:dyDescent="0.25">
      <c r="A37" s="83"/>
      <c r="B37" s="45"/>
      <c r="C37" s="44" t="s">
        <v>90</v>
      </c>
    </row>
    <row r="38" spans="1:3" ht="15" customHeight="1" x14ac:dyDescent="0.25">
      <c r="A38" s="83"/>
      <c r="B38" s="45"/>
      <c r="C38" s="43" t="s">
        <v>91</v>
      </c>
    </row>
    <row r="39" spans="1:3" ht="16.2" x14ac:dyDescent="0.25">
      <c r="A39" s="83"/>
      <c r="B39" s="45"/>
      <c r="C39" s="43" t="s">
        <v>92</v>
      </c>
    </row>
    <row r="40" spans="1:3" ht="16.2" x14ac:dyDescent="0.25">
      <c r="A40" s="83"/>
      <c r="B40" s="45"/>
      <c r="C40" s="43" t="s">
        <v>93</v>
      </c>
    </row>
    <row r="41" spans="1:3" ht="16.2" x14ac:dyDescent="0.25">
      <c r="A41" s="83"/>
      <c r="B41" s="45"/>
      <c r="C41" s="43" t="s">
        <v>94</v>
      </c>
    </row>
    <row r="42" spans="1:3" ht="16.2" customHeight="1" x14ac:dyDescent="0.25">
      <c r="A42" s="83"/>
      <c r="B42" s="45"/>
      <c r="C42" s="43" t="s">
        <v>95</v>
      </c>
    </row>
    <row r="43" spans="1:3" ht="16.95" customHeight="1" x14ac:dyDescent="0.25">
      <c r="A43" s="83"/>
      <c r="B43" s="45"/>
      <c r="C43" s="44" t="s">
        <v>97</v>
      </c>
    </row>
    <row r="44" spans="1:3" ht="16.2" x14ac:dyDescent="0.25">
      <c r="A44" s="83"/>
      <c r="B44" s="45"/>
      <c r="C44" s="43" t="s">
        <v>113</v>
      </c>
    </row>
    <row r="45" spans="1:3" ht="16.95" customHeight="1" x14ac:dyDescent="0.25">
      <c r="A45" s="83"/>
      <c r="B45" s="45"/>
      <c r="C45" s="43" t="s">
        <v>114</v>
      </c>
    </row>
    <row r="46" spans="1:3" ht="16.2" x14ac:dyDescent="0.25">
      <c r="A46" s="83"/>
      <c r="B46" s="45"/>
      <c r="C46" s="43" t="s">
        <v>101</v>
      </c>
    </row>
    <row r="47" spans="1:3" ht="16.2" x14ac:dyDescent="0.25">
      <c r="A47" s="83"/>
      <c r="B47" s="45" t="s">
        <v>115</v>
      </c>
      <c r="C47" s="43" t="s">
        <v>89</v>
      </c>
    </row>
    <row r="48" spans="1:3" ht="15" customHeight="1" x14ac:dyDescent="0.25">
      <c r="A48" s="83"/>
      <c r="B48" s="45"/>
      <c r="C48" s="43" t="s">
        <v>116</v>
      </c>
    </row>
    <row r="49" spans="1:3" ht="15" customHeight="1" x14ac:dyDescent="0.25">
      <c r="A49" s="83"/>
      <c r="B49" s="45"/>
      <c r="C49" s="43" t="s">
        <v>104</v>
      </c>
    </row>
    <row r="50" spans="1:3" ht="16.2" customHeight="1" x14ac:dyDescent="0.25">
      <c r="A50" s="83"/>
      <c r="B50" s="45"/>
      <c r="C50" s="43" t="s">
        <v>117</v>
      </c>
    </row>
    <row r="51" spans="1:3" ht="16.2" x14ac:dyDescent="0.25">
      <c r="A51" s="84"/>
      <c r="B51" s="45"/>
      <c r="C51" s="37" t="s">
        <v>101</v>
      </c>
    </row>
    <row r="52" spans="1:3" ht="16.2" x14ac:dyDescent="0.25">
      <c r="A52" s="40" t="s">
        <v>118</v>
      </c>
      <c r="B52" s="41" t="s">
        <v>119</v>
      </c>
      <c r="C52" s="42"/>
    </row>
    <row r="53" spans="1:3" ht="27.6" customHeight="1" x14ac:dyDescent="0.25">
      <c r="A53" s="85"/>
      <c r="B53" s="36"/>
      <c r="C53" s="44" t="s">
        <v>120</v>
      </c>
    </row>
    <row r="54" spans="1:3" ht="16.2" x14ac:dyDescent="0.25">
      <c r="A54" s="86"/>
      <c r="B54" s="36"/>
      <c r="C54" s="46" t="s">
        <v>121</v>
      </c>
    </row>
    <row r="55" spans="1:3" ht="16.2" x14ac:dyDescent="0.25">
      <c r="A55" s="86"/>
      <c r="B55" s="36"/>
      <c r="C55" s="46" t="s">
        <v>122</v>
      </c>
    </row>
    <row r="56" spans="1:3" ht="18.600000000000001" customHeight="1" x14ac:dyDescent="0.25">
      <c r="A56" s="86"/>
      <c r="B56" s="36"/>
      <c r="C56" s="37" t="s">
        <v>123</v>
      </c>
    </row>
    <row r="57" spans="1:3" ht="16.95" customHeight="1" x14ac:dyDescent="0.25">
      <c r="A57" s="86"/>
      <c r="B57" s="36"/>
      <c r="C57" s="37" t="s">
        <v>124</v>
      </c>
    </row>
    <row r="58" spans="1:3" ht="14.4" customHeight="1" x14ac:dyDescent="0.25">
      <c r="A58" s="87"/>
      <c r="B58" s="36"/>
      <c r="C58" s="47" t="s">
        <v>125</v>
      </c>
    </row>
    <row r="59" spans="1:3" ht="16.2" x14ac:dyDescent="0.25">
      <c r="A59" s="32" t="s">
        <v>126</v>
      </c>
      <c r="B59" s="33" t="s">
        <v>127</v>
      </c>
      <c r="C59" s="34"/>
    </row>
    <row r="60" spans="1:3" ht="16.2" x14ac:dyDescent="0.25">
      <c r="A60" s="40" t="s">
        <v>128</v>
      </c>
      <c r="B60" s="40" t="s">
        <v>129</v>
      </c>
      <c r="C60" s="48"/>
    </row>
    <row r="61" spans="1:3" ht="31.5" customHeight="1" x14ac:dyDescent="0.25">
      <c r="A61" s="88"/>
      <c r="B61" s="50"/>
      <c r="C61" s="53" t="s">
        <v>176</v>
      </c>
    </row>
    <row r="62" spans="1:3" ht="16.2" customHeight="1" x14ac:dyDescent="0.25">
      <c r="A62" s="89"/>
      <c r="B62" s="36" t="s">
        <v>130</v>
      </c>
      <c r="C62" s="43" t="s">
        <v>131</v>
      </c>
    </row>
    <row r="63" spans="1:3" ht="33.75" customHeight="1" x14ac:dyDescent="0.25">
      <c r="A63" s="89"/>
      <c r="B63" s="43" t="s">
        <v>132</v>
      </c>
      <c r="C63" s="43" t="s">
        <v>177</v>
      </c>
    </row>
    <row r="64" spans="1:3" ht="50.25" customHeight="1" x14ac:dyDescent="0.25">
      <c r="A64" s="89"/>
      <c r="B64" s="43" t="s">
        <v>133</v>
      </c>
      <c r="C64" s="43" t="s">
        <v>134</v>
      </c>
    </row>
    <row r="65" spans="1:3" ht="30.75" customHeight="1" x14ac:dyDescent="0.25">
      <c r="A65" s="89"/>
      <c r="B65" s="43" t="s">
        <v>184</v>
      </c>
      <c r="C65" s="43" t="s">
        <v>135</v>
      </c>
    </row>
    <row r="66" spans="1:3" ht="32.25" customHeight="1" x14ac:dyDescent="0.25">
      <c r="A66" s="89"/>
      <c r="B66" s="43" t="s">
        <v>136</v>
      </c>
      <c r="C66" s="43" t="s">
        <v>137</v>
      </c>
    </row>
    <row r="67" spans="1:3" ht="13.95" customHeight="1" x14ac:dyDescent="0.25">
      <c r="A67" s="89"/>
      <c r="B67" s="45" t="s">
        <v>138</v>
      </c>
      <c r="C67" s="43" t="s">
        <v>139</v>
      </c>
    </row>
    <row r="68" spans="1:3" ht="16.2" x14ac:dyDescent="0.25">
      <c r="A68" s="89"/>
      <c r="B68" s="49" t="s">
        <v>140</v>
      </c>
      <c r="C68" s="49"/>
    </row>
    <row r="69" spans="1:3" ht="48.75" customHeight="1" x14ac:dyDescent="0.25">
      <c r="A69" s="89"/>
      <c r="B69" s="43" t="s">
        <v>141</v>
      </c>
      <c r="C69" s="43" t="s">
        <v>142</v>
      </c>
    </row>
    <row r="70" spans="1:3" ht="16.2" x14ac:dyDescent="0.25">
      <c r="A70" s="90"/>
      <c r="B70" s="43"/>
      <c r="C70" s="43" t="s">
        <v>101</v>
      </c>
    </row>
    <row r="71" spans="1:3" ht="16.2" x14ac:dyDescent="0.25">
      <c r="A71" s="40" t="s">
        <v>143</v>
      </c>
      <c r="B71" s="97" t="s">
        <v>144</v>
      </c>
      <c r="C71" s="97"/>
    </row>
    <row r="72" spans="1:3" ht="30.75" customHeight="1" x14ac:dyDescent="0.25">
      <c r="A72" s="88"/>
      <c r="B72" s="51" t="s">
        <v>145</v>
      </c>
      <c r="C72" s="51" t="s">
        <v>146</v>
      </c>
    </row>
    <row r="73" spans="1:3" ht="27" customHeight="1" x14ac:dyDescent="0.25">
      <c r="A73" s="89"/>
      <c r="B73" s="45"/>
      <c r="C73" s="44" t="s">
        <v>147</v>
      </c>
    </row>
    <row r="74" spans="1:3" ht="16.2" customHeight="1" x14ac:dyDescent="0.25">
      <c r="A74" s="90"/>
      <c r="B74" s="45"/>
      <c r="C74" s="44" t="s">
        <v>148</v>
      </c>
    </row>
    <row r="75" spans="1:3" ht="16.2" x14ac:dyDescent="0.25">
      <c r="A75" s="40" t="s">
        <v>149</v>
      </c>
      <c r="B75" s="80" t="s">
        <v>150</v>
      </c>
      <c r="C75" s="81"/>
    </row>
    <row r="76" spans="1:3" ht="48.75" customHeight="1" x14ac:dyDescent="0.25">
      <c r="A76" s="82"/>
      <c r="B76" s="45" t="s">
        <v>151</v>
      </c>
      <c r="C76" s="44" t="s">
        <v>152</v>
      </c>
    </row>
    <row r="77" spans="1:3" ht="13.95" customHeight="1" x14ac:dyDescent="0.25">
      <c r="A77" s="83"/>
      <c r="B77" s="43" t="s">
        <v>153</v>
      </c>
      <c r="C77" s="43" t="s">
        <v>154</v>
      </c>
    </row>
    <row r="78" spans="1:3" ht="31.5" customHeight="1" x14ac:dyDescent="0.25">
      <c r="A78" s="83"/>
      <c r="B78" s="43" t="s">
        <v>155</v>
      </c>
      <c r="C78" s="44" t="s">
        <v>156</v>
      </c>
    </row>
    <row r="79" spans="1:3" s="64" customFormat="1" ht="31.5" customHeight="1" x14ac:dyDescent="0.25">
      <c r="A79" s="83"/>
      <c r="B79" s="63" t="s">
        <v>190</v>
      </c>
      <c r="C79" s="63" t="s">
        <v>191</v>
      </c>
    </row>
    <row r="80" spans="1:3" ht="15.6" customHeight="1" x14ac:dyDescent="0.25">
      <c r="A80" s="84"/>
      <c r="B80" s="46" t="s">
        <v>157</v>
      </c>
      <c r="C80" s="44" t="s">
        <v>158</v>
      </c>
    </row>
    <row r="81" spans="1:3" ht="16.2" x14ac:dyDescent="0.25">
      <c r="A81" s="52" t="s">
        <v>159</v>
      </c>
      <c r="B81" s="80" t="s">
        <v>160</v>
      </c>
      <c r="C81" s="81"/>
    </row>
    <row r="82" spans="1:3" ht="30.6" customHeight="1" x14ac:dyDescent="0.25">
      <c r="A82" s="88"/>
      <c r="B82" s="57"/>
      <c r="C82" s="53" t="s">
        <v>178</v>
      </c>
    </row>
    <row r="83" spans="1:3" ht="21" customHeight="1" x14ac:dyDescent="0.25">
      <c r="A83" s="89"/>
      <c r="B83" s="43" t="s">
        <v>132</v>
      </c>
      <c r="C83" s="43" t="s">
        <v>185</v>
      </c>
    </row>
    <row r="84" spans="1:3" ht="30.75" customHeight="1" x14ac:dyDescent="0.25">
      <c r="A84" s="90"/>
      <c r="B84" s="43" t="s">
        <v>161</v>
      </c>
      <c r="C84" s="61" t="s">
        <v>186</v>
      </c>
    </row>
  </sheetData>
  <mergeCells count="16">
    <mergeCell ref="B81:C81"/>
    <mergeCell ref="A82:A84"/>
    <mergeCell ref="A72:A74"/>
    <mergeCell ref="A76:A80"/>
    <mergeCell ref="B71:C71"/>
    <mergeCell ref="B75:C75"/>
    <mergeCell ref="A53:A58"/>
    <mergeCell ref="A61:A70"/>
    <mergeCell ref="A2:C2"/>
    <mergeCell ref="A3:C3"/>
    <mergeCell ref="A32:C32"/>
    <mergeCell ref="A1:C1"/>
    <mergeCell ref="B11:C11"/>
    <mergeCell ref="B31:C31"/>
    <mergeCell ref="A12:A30"/>
    <mergeCell ref="A33:A51"/>
  </mergeCells>
  <pageMargins left="0.7" right="0.7" top="0.78740157499999996" bottom="0.78740157499999996" header="0.3" footer="0.3"/>
  <pageSetup paperSize="9" orientation="portrait" r:id="rId1"/>
  <customProperties>
    <customPr name="layoutContexts" r:id="rId2"/>
    <customPr name="screen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e 9 5 a 2 c - b b 2 2 - 4 e 8 0 - 9 5 9 0 - d a 8 0 0 4 f e a 7 5 f "   x m l n s = " h t t p : / / s c h e m a s . m i c r o s o f t . c o m / D a t a M a s h u p " > A A A A A L Q D A A B Q S w M E F A A C A A g A T k v p T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E 5 L 6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S + l O Q 7 v y G q o A A A D g A A A A E w A c A E Z v c m 1 1 b G F z L 1 N l Y 3 R p b 2 4 x L m 0 g o h g A K K A U A A A A A A A A A A A A A A A A A A A A A A A A A A A A d Y 2 / C o M w E M b 3 Q N 7 h S B c F E R w 6 i Z O U b o W i 0 E E c o l 6 p G B N J T r C I b 9 M 3 6 Y s 1 R T r 2 W w 6 + P 7 9 z 2 F J v N B T 7 T V L O O H M P a b G D U j a o F B 4 h A 4 X E G X h d 5 6 / l n d P S o o r z 2 V r U d D N 2 a I w Z g n C t L n L E T P y 2 o t 6 q 3 G j y p T r a E Q d x x v d L d 2 g J L Z T P S X i c 7 y u M S y u 1 u x s 7 5 k b N o / Y Z u m B / G a 2 r K C a p C B M R A f k E C B f a t p C z X v 8 j p x 9 Q S w E C L Q A U A A I A C A B O S + l O 9 Z E y K K g A A A D 4 A A A A E g A A A A A A A A A A A A A A A A A A A A A A Q 2 9 u Z m l n L 1 B h Y 2 t h Z 2 U u e G 1 s U E s B A i 0 A F A A C A A g A T k v p T g / K 6 a u k A A A A 6 Q A A A B M A A A A A A A A A A A A A A A A A 9 A A A A F t D b 2 5 0 Z W 5 0 X 1 R 5 c G V z X S 5 4 b W x Q S w E C L Q A U A A I A C A B O S + l O Q 7 v y G q o A A A D g A A A A E w A A A A A A A A A A A A A A A A D l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C A A A A A A A A H 8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O F Q x M j o 0 M D o y N y 4 y N j g 4 O T U 1 W i I g L z 4 8 R W 5 0 c n k g V H l w Z T 0 i R m l s b E N v b H V t b l R 5 c G V z I i B W Y W x 1 Z T 0 i c 0 J n P T 0 i I C 8 + P E V u d H J 5 I F R 5 c G U 9 I k Z p b G x D b 2 x 1 b W 5 O Y W 1 l c y I g V m F s d W U 9 I n N b J n F 1 b 3 Q 7 U 3 B h b H R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1 L 0 d l w 6 R u Z G V y d G V y I F R 5 c C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N S 9 H Z c O k b m R l c n R l c i B U e X A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t m i q U z 7 6 S Z 5 p r c C j z b W L A A A A A A I A A A A A A A N m A A D A A A A A E A A A A G r g 6 o y r W L p 8 l k A G p o K i n + 8 A A A A A B I A A A K A A A A A Q A A A A R o 6 t H C 8 k Z L A Q z m + + J C k B y l A A A A A + y g q e X y 6 a k d 6 t W W D X 4 j i q 1 w R B y r z y H 9 T G R F N z f z C D d 8 Y q E r F o z Z M o Q j T h T V J C 7 w d v k a T x M X I 8 i 4 s B + a h d 7 k P v 6 5 c m N 9 S Z q A 8 H 7 s p d P n q k c R Q A A A D v I 4 c r b C 9 u Q T U n 9 M f K y o t Q V W H J d Q = = < / D a t a M a s h u p > 
</file>

<file path=customXml/itemProps1.xml><?xml version="1.0" encoding="utf-8"?>
<ds:datastoreItem xmlns:ds="http://schemas.openxmlformats.org/officeDocument/2006/customXml" ds:itemID="{48ADC434-A813-4677-A7F6-4FF790FF79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Finanzierungsplan</vt:lpstr>
      <vt:lpstr>Erläuterungen zum Finanzplan</vt:lpstr>
      <vt:lpstr>Finanzierungsplan!Druckbereich</vt:lpstr>
      <vt:lpstr>Finanzierungsplan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schenko, Anastasia</dc:creator>
  <cp:lastModifiedBy>Schaller, Tina</cp:lastModifiedBy>
  <cp:lastPrinted>2025-04-02T12:28:49Z</cp:lastPrinted>
  <dcterms:created xsi:type="dcterms:W3CDTF">2019-02-19T16:39:30Z</dcterms:created>
  <dcterms:modified xsi:type="dcterms:W3CDTF">2026-04-01T09:4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sum">
    <vt:filetime>2019-05-20T12:05:24Z</vt:filetime>
  </property>
</Properties>
</file>